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01"/>
  <workbookPr codeName="ThisWorkbook"/>
  <mc:AlternateContent xmlns:mc="http://schemas.openxmlformats.org/markup-compatibility/2006">
    <mc:Choice Requires="x15">
      <x15ac:absPath xmlns:x15ac="http://schemas.microsoft.com/office/spreadsheetml/2010/11/ac" url="H:\MyData\Investor Relations\Till Tridion\IR News\"/>
    </mc:Choice>
  </mc:AlternateContent>
  <bookViews>
    <workbookView xWindow="180" yWindow="405" windowWidth="13650" windowHeight="11760" tabRatio="933" firstSheet="13" activeTab="22"/>
  </bookViews>
  <sheets>
    <sheet name="PeB Total" sheetId="73" r:id="rId1"/>
    <sheet name="PeB Total excl SB" sheetId="663" r:id="rId2"/>
    <sheet name="PeB DK" sheetId="63" r:id="rId3"/>
    <sheet name="PeB FI" sheetId="66" r:id="rId4"/>
    <sheet name="PeB NO" sheetId="64" r:id="rId5"/>
    <sheet name="PeB SE" sheetId="65" r:id="rId6"/>
    <sheet name="PeB Other" sheetId="632" r:id="rId7"/>
    <sheet name="CBB Total" sheetId="655" r:id="rId8"/>
    <sheet name="CBB Total excl SB" sheetId="664" r:id="rId9"/>
    <sheet name="Comm Banking" sheetId="656" r:id="rId10"/>
    <sheet name="Bus Banking" sheetId="657" r:id="rId11"/>
    <sheet name="CBB Other" sheetId="658" r:id="rId12"/>
    <sheet name="Wholesale banking" sheetId="520" r:id="rId13"/>
    <sheet name="Corporate Institutional Banking" sheetId="513" r:id="rId14"/>
    <sheet name="Shipping" sheetId="508" r:id="rId15"/>
    <sheet name="Banking Russia" sheetId="522" r:id="rId16"/>
    <sheet name="Wholesalebanking other" sheetId="521" r:id="rId17"/>
    <sheet name="Wealth Management" sheetId="524" r:id="rId18"/>
    <sheet name="Private Banking" sheetId="523" r:id="rId19"/>
    <sheet name="Asset management" sheetId="58" r:id="rId20"/>
    <sheet name="Life" sheetId="607" r:id="rId21"/>
    <sheet name="Wealth Other" sheetId="620" r:id="rId22"/>
    <sheet name="GCC" sheetId="29" r:id="rId23"/>
  </sheets>
  <externalReferences>
    <externalReference r:id="rId24"/>
  </externalReferences>
  <definedNames>
    <definedName name="_Key1" localSheetId="10" hidden="1">'[1]Work Sheet'!#REF!</definedName>
    <definedName name="_Key1" localSheetId="11" hidden="1">'[1]Work Sheet'!#REF!</definedName>
    <definedName name="_Key1" localSheetId="7" hidden="1">'[1]Work Sheet'!#REF!</definedName>
    <definedName name="_Key1" localSheetId="9" hidden="1">'[1]Work Sheet'!#REF!</definedName>
    <definedName name="_Key1" hidden="1">'[1]Work Sheet'!#REF!</definedName>
    <definedName name="_Key2" localSheetId="10" hidden="1">'[1]Work Sheet'!#REF!</definedName>
    <definedName name="_Key2" localSheetId="11" hidden="1">'[1]Work Sheet'!#REF!</definedName>
    <definedName name="_Key2" localSheetId="7" hidden="1">'[1]Work Sheet'!#REF!</definedName>
    <definedName name="_Key2" localSheetId="9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10" hidden="1">'[1]Work Sheet'!#REF!</definedName>
    <definedName name="_Sort" localSheetId="11" hidden="1">'[1]Work Sheet'!#REF!</definedName>
    <definedName name="_Sort" localSheetId="7" hidden="1">'[1]Work Sheet'!#REF!</definedName>
    <definedName name="_Sort" localSheetId="9" hidden="1">'[1]Work Sheet'!#REF!</definedName>
    <definedName name="_Sort" hidden="1">'[1]Work Sheet'!#REF!</definedName>
    <definedName name="as" localSheetId="19" hidden="1">{"5 * utfall + budget",#N/A,FALSE,"T-0298";"5 * bolag",#N/A,FALSE,"T-0298";"Unibank, utfall alla",#N/A,FALSE,"T-0298";#N/A,#N/A,FALSE,"Koncernskulder";#N/A,#N/A,FALSE,"Koncernfakturering"}</definedName>
    <definedName name="as" localSheetId="10" hidden="1">{"5 * utfall + budget",#N/A,FALSE,"T-0298";"5 * bolag",#N/A,FALSE,"T-0298";"Unibank, utfall alla",#N/A,FALSE,"T-0298";#N/A,#N/A,FALSE,"Koncernskulder";#N/A,#N/A,FALSE,"Koncernfakturering"}</definedName>
    <definedName name="as" localSheetId="11" hidden="1">{"5 * utfall + budget",#N/A,FALSE,"T-0298";"5 * bolag",#N/A,FALSE,"T-0298";"Unibank, utfall alla",#N/A,FALSE,"T-0298";#N/A,#N/A,FALSE,"Koncernskulder";#N/A,#N/A,FALSE,"Koncernfakturering"}</definedName>
    <definedName name="as" localSheetId="7" hidden="1">{"5 * utfall + budget",#N/A,FALSE,"T-0298";"5 * bolag",#N/A,FALSE,"T-0298";"Unibank, utfall alla",#N/A,FALSE,"T-0298";#N/A,#N/A,FALSE,"Koncernskulder";#N/A,#N/A,FALSE,"Koncernfakturering"}</definedName>
    <definedName name="as" localSheetId="9" hidden="1">{"5 * utfall + budget",#N/A,FALSE,"T-0298";"5 * bolag",#N/A,FALSE,"T-0298";"Unibank, utfall alla",#N/A,FALSE,"T-0298";#N/A,#N/A,FALSE,"Koncernskulder";#N/A,#N/A,FALSE,"Koncernfakturering"}</definedName>
    <definedName name="as" localSheetId="13" hidden="1">{"5 * utfall + budget",#N/A,FALSE,"T-0298";"5 * bolag",#N/A,FALSE,"T-0298";"Unibank, utfall alla",#N/A,FALSE,"T-0298";#N/A,#N/A,FALSE,"Koncernskulder";#N/A,#N/A,FALSE,"Koncernfakturering"}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5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localSheetId="14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'Asset management'!$A$1:$J$24</definedName>
    <definedName name="AUMs">#REF!</definedName>
    <definedName name="bankBaltics">#REF!</definedName>
    <definedName name="bankingRussia">'Banking Russia'!$A$1:$J$26</definedName>
    <definedName name="bankPoland" localSheetId="10">#REF!</definedName>
    <definedName name="bankPoland" localSheetId="11">#REF!</definedName>
    <definedName name="bankPoland" localSheetId="7">#REF!</definedName>
    <definedName name="bankPoland" localSheetId="9">#REF!</definedName>
    <definedName name="bankPoland" localSheetId="6">'PeB Other'!$A$1:$J$23</definedName>
    <definedName name="bankPoland">#REF!</definedName>
    <definedName name="Bus_Banking">'Bus Banking'!$A$1:$J$26</definedName>
    <definedName name="CBB_Other">'CBB Other'!$A$1:$J$24</definedName>
    <definedName name="CBB_Total">'CBB Total'!$A$1:$J$27</definedName>
    <definedName name="CMB">'Corporate Institutional Banking'!$A$1:$J$22</definedName>
    <definedName name="Comm_Banking">'Comm Banking'!$A$1:$J$26</definedName>
    <definedName name="cru_ytd">#REF!</definedName>
    <definedName name="cru_ytd_eng">#REF!</definedName>
    <definedName name="date">#REF!</definedName>
    <definedName name="dddd" localSheetId="10" hidden="1">{#N/A,#N/A,TRUE,"Forside";#N/A,#N/A,TRUE,"Contents";#N/A,#N/A,TRUE,"Opera. income stat.";#N/A,#N/A,TRUE,"Business area ";#N/A,#N/A,TRUE,"Statutory income statem."}</definedName>
    <definedName name="dddd" localSheetId="11" hidden="1">{#N/A,#N/A,TRUE,"Forside";#N/A,#N/A,TRUE,"Contents";#N/A,#N/A,TRUE,"Opera. income stat.";#N/A,#N/A,TRUE,"Business area ";#N/A,#N/A,TRUE,"Statutory income statem."}</definedName>
    <definedName name="dddd" localSheetId="7" hidden="1">{#N/A,#N/A,TRUE,"Forside";#N/A,#N/A,TRUE,"Contents";#N/A,#N/A,TRUE,"Opera. income stat.";#N/A,#N/A,TRUE,"Business area ";#N/A,#N/A,TRUE,"Statutory income statem."}</definedName>
    <definedName name="dddd" localSheetId="9" hidden="1">{#N/A,#N/A,TRUE,"Forside";#N/A,#N/A,TRUE,"Contents";#N/A,#N/A,TRUE,"Opera. income stat.";#N/A,#N/A,TRUE,"Business area ";#N/A,#N/A,TRUE,"Statutory income statem."}</definedName>
    <definedName name="dddd" localSheetId="13" hidden="1">{#N/A,#N/A,TRUE,"Forside";#N/A,#N/A,TRUE,"Contents";#N/A,#N/A,TRUE,"Opera. income stat.";#N/A,#N/A,TRUE,"Business area ";#N/A,#N/A,TRUE,"Statutory income statem."}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5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localSheetId="14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fid_sosi" localSheetId="14">Shipping!$A$1:$J$21</definedName>
    <definedName name="gcc">GCC!$A$1:$J$18</definedName>
    <definedName name="gcc_other">GCC!$A$1:$J$18</definedName>
    <definedName name="ggg" localSheetId="13" hidden="1">{"5 * utfall + budget",#N/A,FALSE,"T-0298";"5 * bolag",#N/A,FALSE,"T-0298";"Unibank, utfall alla",#N/A,FALSE,"T-0298";#N/A,#N/A,FALSE,"Koncernskulder";#N/A,#N/A,FALSE,"Koncernfakturering"}</definedName>
    <definedName name="ggg" localSheetId="14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>#REF!</definedName>
    <definedName name="GroupYTD">#REF!</definedName>
    <definedName name="gw" localSheetId="13" hidden="1">{"5 * utfall + budget",#N/A,FALSE,"T-0298";"5 * bolag",#N/A,FALSE,"T-0298";"Unibank, utfall alla",#N/A,FALSE,"T-0298";#N/A,#N/A,FALSE,"Koncernskulder";#N/A,#N/A,FALSE,"Koncernfakturering"}</definedName>
    <definedName name="gw" localSheetId="14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10" hidden="1">{"5 * utfall + budget",#N/A,FALSE,"T-0298";"5 * bolag",#N/A,FALSE,"T-0298";"Unibank, utfall alla",#N/A,FALSE,"T-0298";#N/A,#N/A,FALSE,"Koncernskulder";#N/A,#N/A,FALSE,"Koncernfakturering"}</definedName>
    <definedName name="IIB" localSheetId="11" hidden="1">{"5 * utfall + budget",#N/A,FALSE,"T-0298";"5 * bolag",#N/A,FALSE,"T-0298";"Unibank, utfall alla",#N/A,FALSE,"T-0298";#N/A,#N/A,FALSE,"Koncernskulder";#N/A,#N/A,FALSE,"Koncernfakturering"}</definedName>
    <definedName name="IIB" localSheetId="7" hidden="1">{"5 * utfall + budget",#N/A,FALSE,"T-0298";"5 * bolag",#N/A,FALSE,"T-0298";"Unibank, utfall alla",#N/A,FALSE,"T-0298";#N/A,#N/A,FALSE,"Koncernskulder";#N/A,#N/A,FALSE,"Koncernfakturering"}</definedName>
    <definedName name="IIB" localSheetId="9" hidden="1">{"5 * utfall + budget",#N/A,FALSE,"T-0298";"5 * bolag",#N/A,FALSE,"T-0298";"Unibank, utfall alla",#N/A,FALSE,"T-0298";#N/A,#N/A,FALSE,"Koncernskulder";#N/A,#N/A,FALSE,"Koncernfakturering"}</definedName>
    <definedName name="IIB" localSheetId="13" hidden="1">{"5 * utfall + budget",#N/A,FALSE,"T-0298";"5 * bolag",#N/A,FALSE,"T-0298";"Unibank, utfall alla",#N/A,FALSE,"T-0298";#N/A,#N/A,FALSE,"Koncernskulder";#N/A,#N/A,FALSE,"Koncernfakturering"}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5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iib" localSheetId="14">Shipping!$A$1:$J$20</definedName>
    <definedName name="Life">Life!$A$1:$J$28</definedName>
    <definedName name="mar" localSheetId="13" hidden="1">{#N/A,#N/A,TRUE,"Forside";#N/A,#N/A,TRUE,"Contents";#N/A,#N/A,TRUE,"Opera. income stat.";#N/A,#N/A,TRUE,"Business area ";#N/A,#N/A,TRUE,"Statutory income statem."}</definedName>
    <definedName name="mar" localSheetId="14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J$21</definedName>
    <definedName name="nb_denmark">'PeB DK'!$1:$1048576</definedName>
    <definedName name="nb_Finland">'PeB FI'!$1:$1048576</definedName>
    <definedName name="nb_iib" localSheetId="10">'Bus Banking'!$A$1:$J$28</definedName>
    <definedName name="nb_iib" localSheetId="11">'CBB Other'!$A$1:$J$26</definedName>
    <definedName name="nb_iib" localSheetId="7">'CBB Total'!$A$1:$J$28</definedName>
    <definedName name="nb_iib" localSheetId="9">'Comm Banking'!$A$1:$J$28</definedName>
    <definedName name="nb_nordic" localSheetId="10">'Bus Banking'!$1:$1048576</definedName>
    <definedName name="nb_nordic" localSheetId="11">'CBB Other'!$1:$1048576</definedName>
    <definedName name="nb_nordic" localSheetId="7">'CBB Total'!$1:$1048576</definedName>
    <definedName name="nb_nordic" localSheetId="9">'Comm Banking'!$1:$1048576</definedName>
    <definedName name="nb_nordic" localSheetId="13">'Corporate Institutional Banking'!$1:$1048576</definedName>
    <definedName name="nb_norway">'PeB NO'!$1:$1048576</definedName>
    <definedName name="nb_Sweden">'PeB SE'!$1:$1048576</definedName>
    <definedName name="other">'Asset management'!$A$1:$J$21</definedName>
    <definedName name="PeB_DE">'PeB DK'!$A$1:$J$26</definedName>
    <definedName name="PeB_FI">'PeB FI'!$A$1:$J$26</definedName>
    <definedName name="PeB_NO">'PeB NO'!$A$1:$J$26</definedName>
    <definedName name="PeB_Other">'PeB Other'!$A$1:$J$23</definedName>
    <definedName name="PeB_SE">'PeB SE'!$A$1:$J$26</definedName>
    <definedName name="PeB_tot">'PeB Total'!$1:$1048576</definedName>
    <definedName name="PeB_Total">'PeB Total'!$A$1:$J$29</definedName>
    <definedName name="Privatebanking" localSheetId="21">'Wealth Other'!$A$1:$J$17</definedName>
    <definedName name="Privatebanking">'Private Banking'!$A$1:$J$26</definedName>
    <definedName name="q" localSheetId="19" hidden="1">{"5 * utfall + budget",#N/A,FALSE,"T-0298";"5 * bolag",#N/A,FALSE,"T-0298";"Unibank, utfall alla",#N/A,FALSE,"T-0298";#N/A,#N/A,FALSE,"Koncernskulder";#N/A,#N/A,FALSE,"Koncernfakturering"}</definedName>
    <definedName name="q" localSheetId="10" hidden="1">{"5 * utfall + budget",#N/A,FALSE,"T-0298";"5 * bolag",#N/A,FALSE,"T-0298";"Unibank, utfall alla",#N/A,FALSE,"T-0298";#N/A,#N/A,FALSE,"Koncernskulder";#N/A,#N/A,FALSE,"Koncernfakturering"}</definedName>
    <definedName name="q" localSheetId="11" hidden="1">{"5 * utfall + budget",#N/A,FALSE,"T-0298";"5 * bolag",#N/A,FALSE,"T-0298";"Unibank, utfall alla",#N/A,FALSE,"T-0298";#N/A,#N/A,FALSE,"Koncernskulder";#N/A,#N/A,FALSE,"Koncernfakturering"}</definedName>
    <definedName name="q" localSheetId="7" hidden="1">{"5 * utfall + budget",#N/A,FALSE,"T-0298";"5 * bolag",#N/A,FALSE,"T-0298";"Unibank, utfall alla",#N/A,FALSE,"T-0298";#N/A,#N/A,FALSE,"Koncernskulder";#N/A,#N/A,FALSE,"Koncernfakturering"}</definedName>
    <definedName name="q" localSheetId="9" hidden="1">{"5 * utfall + budget",#N/A,FALSE,"T-0298";"5 * bolag",#N/A,FALSE,"T-0298";"Unibank, utfall alla",#N/A,FALSE,"T-0298";#N/A,#N/A,FALSE,"Koncernskulder";#N/A,#N/A,FALSE,"Koncernfakturering"}</definedName>
    <definedName name="q" localSheetId="13" hidden="1">{"5 * utfall + budget",#N/A,FALSE,"T-0298";"5 * bolag",#N/A,FALSE,"T-0298";"Unibank, utfall alla",#N/A,FALSE,"T-0298";#N/A,#N/A,FALSE,"Koncernskulder";#N/A,#N/A,FALSE,"Koncernfakturering"}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5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localSheetId="14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13" hidden="1">{"5 * utfall + budget",#N/A,FALSE,"T-0298";"5 * bolag",#N/A,FALSE,"T-0298";"Unibank, utfall alla",#N/A,FALSE,"T-0298";#N/A,#N/A,FALSE,"Koncernskulder";#N/A,#N/A,FALSE,"Koncernfakturering"}</definedName>
    <definedName name="qe" localSheetId="14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2">'PeB Other'!$A$1:$J$24</definedName>
    <definedName name="segments">#REF!</definedName>
    <definedName name="sg" localSheetId="13" hidden="1">{"5 * utfall + budget",#N/A,FALSE,"T-0298";"5 * bolag",#N/A,FALSE,"T-0298";"Unibank, utfall alla",#N/A,FALSE,"T-0298";#N/A,#N/A,FALSE,"Koncernskulder";#N/A,#N/A,FALSE,"Koncernfakturering"}</definedName>
    <definedName name="sg" localSheetId="14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Shipping!$A$1:$J$23</definedName>
    <definedName name="SOSI">Shipping!$A$1:$J$23</definedName>
    <definedName name="start">#REF!</definedName>
    <definedName name="stop">#REF!</definedName>
    <definedName name="tfp" localSheetId="19" hidden="1">{"5 * utfall + budget",#N/A,FALSE,"T-0298";"5 * bolag",#N/A,FALSE,"T-0298";"Unibank, utfall alla",#N/A,FALSE,"T-0298";#N/A,#N/A,FALSE,"Koncernskulder";#N/A,#N/A,FALSE,"Koncernfakturering"}</definedName>
    <definedName name="tfp" localSheetId="10" hidden="1">{"5 * utfall + budget",#N/A,FALSE,"T-0298";"5 * bolag",#N/A,FALSE,"T-0298";"Unibank, utfall alla",#N/A,FALSE,"T-0298";#N/A,#N/A,FALSE,"Koncernskulder";#N/A,#N/A,FALSE,"Koncernfakturering"}</definedName>
    <definedName name="tfp" localSheetId="11" hidden="1">{"5 * utfall + budget",#N/A,FALSE,"T-0298";"5 * bolag",#N/A,FALSE,"T-0298";"Unibank, utfall alla",#N/A,FALSE,"T-0298";#N/A,#N/A,FALSE,"Koncernskulder";#N/A,#N/A,FALSE,"Koncernfakturering"}</definedName>
    <definedName name="tfp" localSheetId="7" hidden="1">{"5 * utfall + budget",#N/A,FALSE,"T-0298";"5 * bolag",#N/A,FALSE,"T-0298";"Unibank, utfall alla",#N/A,FALSE,"T-0298";#N/A,#N/A,FALSE,"Koncernskulder";#N/A,#N/A,FALSE,"Koncernfakturering"}</definedName>
    <definedName name="tfp" localSheetId="9" hidden="1">{"5 * utfall + budget",#N/A,FALSE,"T-0298";"5 * bolag",#N/A,FALSE,"T-0298";"Unibank, utfall alla",#N/A,FALSE,"T-0298";#N/A,#N/A,FALSE,"Koncernskulder";#N/A,#N/A,FALSE,"Koncernfakturering"}</definedName>
    <definedName name="tfp" localSheetId="13" hidden="1">{"5 * utfall + budget",#N/A,FALSE,"T-0298";"5 * bolag",#N/A,FALSE,"T-0298";"Unibank, utfall alla",#N/A,FALSE,"T-0298";#N/A,#N/A,FALSE,"Koncernskulder";#N/A,#N/A,FALSE,"Koncernfakturering"}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5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localSheetId="14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>#REF!</definedName>
    <definedName name="_xlnm.Print_Area" localSheetId="19">'Asset management'!$B$1:$J$23</definedName>
    <definedName name="_xlnm.Print_Area" localSheetId="15">'Banking Russia'!$B$2:$J$26</definedName>
    <definedName name="_xlnm.Print_Area" localSheetId="10">'Bus Banking'!$B$2:$J$29</definedName>
    <definedName name="_xlnm.Print_Area" localSheetId="11">'CBB Other'!$B$2:$J$26</definedName>
    <definedName name="_xlnm.Print_Area" localSheetId="7">'CBB Total'!$B$2:$J$28</definedName>
    <definedName name="_xlnm.Print_Area" localSheetId="9">'Comm Banking'!$B$2:$J$28</definedName>
    <definedName name="_xlnm.Print_Area" localSheetId="13">'Corporate Institutional Banking'!$B$2:$J$21</definedName>
    <definedName name="_xlnm.Print_Area" localSheetId="22">GCC!$B$2:$J$16</definedName>
    <definedName name="_xlnm.Print_Area" localSheetId="20">Life!$B$2:$J$28</definedName>
    <definedName name="_xlnm.Print_Area" localSheetId="2">'PeB DK'!$B$2:$J$26</definedName>
    <definedName name="_xlnm.Print_Area" localSheetId="3">'PeB FI'!$B$2:$J$26</definedName>
    <definedName name="_xlnm.Print_Area" localSheetId="4">'PeB NO'!$B$1:$J$26</definedName>
    <definedName name="_xlnm.Print_Area" localSheetId="6">'PeB Other'!$B$2:$J$23</definedName>
    <definedName name="_xlnm.Print_Area" localSheetId="5">'PeB SE'!$B$2:$J$28</definedName>
    <definedName name="_xlnm.Print_Area" localSheetId="0">'PeB Total'!$B$2:$J$29</definedName>
    <definedName name="_xlnm.Print_Area" localSheetId="18">'Private Banking'!$B$2:$J$25</definedName>
    <definedName name="_xlnm.Print_Area" localSheetId="14">Shipping!$B$2:$J$21</definedName>
    <definedName name="_xlnm.Print_Area" localSheetId="17">'Wealth Management'!$B$2:$J$23</definedName>
    <definedName name="_xlnm.Print_Area" localSheetId="21">'Wealth Other'!$B$2:$J$15</definedName>
    <definedName name="_xlnm.Print_Area" localSheetId="12">'Wholesale banking'!$B$2:$J$27</definedName>
    <definedName name="_xlnm.Print_Area" localSheetId="16">'Wholesalebanking other'!$B$2:$J$20</definedName>
    <definedName name="Wealth">'Wealth Management'!$A$1:$J$24</definedName>
    <definedName name="Wealthother">'Wealth Other'!$A$1:$J$17</definedName>
    <definedName name="Wholsalebanking">'Wholesale banking'!$A$1:$J$27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19" hidden="1">{"5 * utfall + budget",#N/A,FALSE,"T-0298";"5 * bolag",#N/A,FALSE,"T-0298";"Unibank, utfall alla",#N/A,FALSE,"T-0298";#N/A,#N/A,FALSE,"Koncernskulder";#N/A,#N/A,FALSE,"Koncernfakturering"}</definedName>
    <definedName name="wrn.Månadsrapport._.T." localSheetId="1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1" hidden="1">{"5 * utfall + budget",#N/A,FALSE,"T-0298";"5 * bolag",#N/A,FALSE,"T-0298";"Unibank, utfall alla",#N/A,FALSE,"T-0298";#N/A,#N/A,FALSE,"Koncernskulder";#N/A,#N/A,FALSE,"Koncernfakturering"}</definedName>
    <definedName name="wrn.Månadsrapport._.T." localSheetId="7" hidden="1">{"5 * utfall + budget",#N/A,FALSE,"T-0298";"5 * bolag",#N/A,FALSE,"T-0298";"Unibank, utfall alla",#N/A,FALSE,"T-0298";#N/A,#N/A,FALSE,"Koncernskulder";#N/A,#N/A,FALSE,"Koncernfakturering"}</definedName>
    <definedName name="wrn.Månadsrapport._.T." localSheetId="9" hidden="1">{"5 * utfall + budget",#N/A,FALSE,"T-0298";"5 * bolag",#N/A,FALSE,"T-0298";"Unibank, utfall alla",#N/A,FALSE,"T-0298";#N/A,#N/A,FALSE,"Koncernskulder";#N/A,#N/A,FALSE,"Koncernfakturering"}</definedName>
    <definedName name="wrn.Månadsrapport._.T." localSheetId="13" hidden="1">{"5 * utfall + budget",#N/A,FALSE,"T-0298";"5 * bolag",#N/A,FALSE,"T-0298";"Unibank, utfall alla",#N/A,FALSE,"T-0298";#N/A,#N/A,FALSE,"Koncernskulder";#N/A,#N/A,FALSE,"Koncernfakturering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5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4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19" hidden="1">{#N/A,#N/A,TRUE,"Forside";#N/A,#N/A,TRUE,"Contents";#N/A,#N/A,TRUE,"Opera. income stat.";#N/A,#N/A,TRUE,"Business area ";#N/A,#N/A,TRUE,"Statutory income statem."}</definedName>
    <definedName name="wrn.udskriv." localSheetId="10" hidden="1">{#N/A,#N/A,TRUE,"Forside";#N/A,#N/A,TRUE,"Contents";#N/A,#N/A,TRUE,"Opera. income stat.";#N/A,#N/A,TRUE,"Business area ";#N/A,#N/A,TRUE,"Statutory income statem."}</definedName>
    <definedName name="wrn.udskriv." localSheetId="11" hidden="1">{#N/A,#N/A,TRUE,"Forside";#N/A,#N/A,TRUE,"Contents";#N/A,#N/A,TRUE,"Opera. income stat.";#N/A,#N/A,TRUE,"Business area ";#N/A,#N/A,TRUE,"Statutory income statem."}</definedName>
    <definedName name="wrn.udskriv." localSheetId="7" hidden="1">{#N/A,#N/A,TRUE,"Forside";#N/A,#N/A,TRUE,"Contents";#N/A,#N/A,TRUE,"Opera. income stat.";#N/A,#N/A,TRUE,"Business area ";#N/A,#N/A,TRUE,"Statutory income statem."}</definedName>
    <definedName name="wrn.udskriv." localSheetId="9" hidden="1">{#N/A,#N/A,TRUE,"Forside";#N/A,#N/A,TRUE,"Contents";#N/A,#N/A,TRUE,"Opera. income stat.";#N/A,#N/A,TRUE,"Business area ";#N/A,#N/A,TRUE,"Statutory income statem."}</definedName>
    <definedName name="wrn.udskriv." localSheetId="13" hidden="1">{#N/A,#N/A,TRUE,"Forside";#N/A,#N/A,TRUE,"Contents";#N/A,#N/A,TRUE,"Opera. income stat.";#N/A,#N/A,TRUE,"Business area ";#N/A,#N/A,TRUE,"Statutory income statem.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5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localSheetId="14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13" hidden="1">{#N/A,#N/A,TRUE,"Forside";#N/A,#N/A,TRUE,"Contents";#N/A,#N/A,TRUE,"Opera. income stat.";#N/A,#N/A,TRUE,"Business area ";#N/A,#N/A,TRUE,"Statutory income statem."}</definedName>
    <definedName name="xx" localSheetId="14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13" hidden="1">{"5 * utfall + budget",#N/A,FALSE,"T-0298";"5 * bolag",#N/A,FALSE,"T-0298";"Unibank, utfall alla",#N/A,FALSE,"T-0298";#N/A,#N/A,FALSE,"Koncernskulder";#N/A,#N/A,FALSE,"Koncernfakturering"}</definedName>
    <definedName name="xxx" localSheetId="14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13" hidden="1">{#N/A,#N/A,TRUE,"Forside";#N/A,#N/A,TRUE,"Contents";#N/A,#N/A,TRUE,"Opera. income stat.";#N/A,#N/A,TRUE,"Business area ";#N/A,#N/A,TRUE,"Statutory income statem."}</definedName>
    <definedName name="xxxx" localSheetId="14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45621"/>
</workbook>
</file>

<file path=xl/sharedStrings.xml><?xml version="1.0" encoding="utf-8"?>
<sst xmlns="http://schemas.openxmlformats.org/spreadsheetml/2006/main" count="728" uniqueCount="84">
  <si>
    <t>Net result from items at fair value</t>
  </si>
  <si>
    <t>EURm</t>
  </si>
  <si>
    <t>Net fee and commission income</t>
  </si>
  <si>
    <t>Operating profit</t>
  </si>
  <si>
    <t>Net interest income</t>
  </si>
  <si>
    <t>Total income incl. allocations</t>
  </si>
  <si>
    <t>Cost/income ratio, %</t>
  </si>
  <si>
    <t>Total operating income</t>
  </si>
  <si>
    <t>Total operating expenses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Life &amp; Pensions</t>
  </si>
  <si>
    <t>Economic capital (EC)</t>
  </si>
  <si>
    <t>Banking Russia</t>
  </si>
  <si>
    <t>Asset Management</t>
  </si>
  <si>
    <t>AuM, EURbn</t>
  </si>
  <si>
    <t>Premiums</t>
  </si>
  <si>
    <t>Profit drivers</t>
  </si>
  <si>
    <t>Profit Traditional products</t>
  </si>
  <si>
    <t>Profit Risk products</t>
  </si>
  <si>
    <t>Total product result</t>
  </si>
  <si>
    <t>Corporate &amp; Institutional Banking</t>
  </si>
  <si>
    <t>Lending to households</t>
  </si>
  <si>
    <t xml:space="preserve">Private Banking </t>
  </si>
  <si>
    <t>Wealth Management Other</t>
  </si>
  <si>
    <t>Return on Shareholder equity, other profits and group adj.</t>
  </si>
  <si>
    <t>Wholesale Banking Other</t>
  </si>
  <si>
    <t>AuM</t>
  </si>
  <si>
    <t>Profit Market Return products</t>
  </si>
  <si>
    <t>Equity</t>
  </si>
  <si>
    <t>Shipping, Offshore &amp; Oil Services</t>
  </si>
  <si>
    <t>Risk exposure amount (REA)</t>
  </si>
  <si>
    <t>Wealth Management total</t>
  </si>
  <si>
    <t>Wholesale Banking total</t>
  </si>
  <si>
    <t>ROCAR, %</t>
  </si>
  <si>
    <t>Q116</t>
  </si>
  <si>
    <t>Income/AuM in bp p.a.</t>
  </si>
  <si>
    <t>Q216</t>
  </si>
  <si>
    <t>AuM, Retail, PB and Life, EURbn</t>
  </si>
  <si>
    <t>Net inf., Retail, PB and Life, EURbn</t>
  </si>
  <si>
    <t>AuM, Ext. Inst. &amp; 3rd part. dist., EURbn</t>
  </si>
  <si>
    <t>Net inf., Ext. Ins. &amp; 3rd part. dis., EURbn</t>
  </si>
  <si>
    <t>Return on Equity, %</t>
  </si>
  <si>
    <t>Q316</t>
  </si>
  <si>
    <t>Q416</t>
  </si>
  <si>
    <t xml:space="preserve">Personal Banking total </t>
  </si>
  <si>
    <t>Personal Banking Other</t>
  </si>
  <si>
    <t>Commercial Banking</t>
  </si>
  <si>
    <t>Business Banking</t>
  </si>
  <si>
    <t>Personal Banking Denmark</t>
  </si>
  <si>
    <t>Personal Banking Finland</t>
  </si>
  <si>
    <t>Personal Banking Norway</t>
  </si>
  <si>
    <t>Personal Banking Sweden</t>
  </si>
  <si>
    <r>
      <t>Lending to corporates</t>
    </r>
    <r>
      <rPr>
        <vertAlign val="superscript"/>
        <sz val="9"/>
        <rFont val="Arial"/>
        <family val="2"/>
        <scheme val="major"/>
      </rPr>
      <t>1</t>
    </r>
  </si>
  <si>
    <r>
      <t>Consumer lending</t>
    </r>
    <r>
      <rPr>
        <vertAlign val="superscript"/>
        <sz val="9"/>
        <rFont val="Arial"/>
        <family val="2"/>
        <scheme val="major"/>
      </rPr>
      <t>1</t>
    </r>
  </si>
  <si>
    <r>
      <t>Household deposits</t>
    </r>
    <r>
      <rPr>
        <vertAlign val="superscript"/>
        <sz val="9"/>
        <rFont val="Arial"/>
        <family val="2"/>
        <scheme val="major"/>
      </rPr>
      <t>1</t>
    </r>
  </si>
  <si>
    <t xml:space="preserve">Commercial &amp; Business Banking total </t>
  </si>
  <si>
    <t>Commercial &amp; Business Banking, other</t>
  </si>
  <si>
    <t>Q117</t>
  </si>
  <si>
    <t>Q217</t>
  </si>
  <si>
    <t>1 Household lending and deposits of some corporate customers in Commercial &amp; Business Banking (CBB) is served and reported in CBB.</t>
  </si>
  <si>
    <t>Q317</t>
  </si>
  <si>
    <t>Restatements due to organisational changes.</t>
  </si>
  <si>
    <t>Q417</t>
  </si>
  <si>
    <r>
      <rPr>
        <vertAlign val="superscript"/>
        <sz val="9"/>
        <rFont val="Arial"/>
        <family val="2"/>
        <scheme val="major"/>
      </rPr>
      <t>1</t>
    </r>
    <r>
      <rPr>
        <sz val="9"/>
        <rFont val="Arial"/>
        <family val="2"/>
        <scheme val="major"/>
      </rPr>
      <t xml:space="preserve"> Corporate lending and deposits of some household customers in Personal Banking (PeB) is served and reported in PeB.
</t>
    </r>
  </si>
  <si>
    <r>
      <t>Corporate deposits</t>
    </r>
    <r>
      <rPr>
        <vertAlign val="superscript"/>
        <sz val="9"/>
        <rFont val="Arial"/>
        <family val="2"/>
        <scheme val="major"/>
      </rPr>
      <t>1</t>
    </r>
  </si>
  <si>
    <t>NO CHANGES</t>
  </si>
  <si>
    <t>Restatements due to organisational changes, including moving of Banking Baltic countries historical numbers to Group functions, Other &amp; Eliminations.</t>
  </si>
  <si>
    <t>Group functions, Other &amp; Eliminations (including Banking Baltic countries historically - and Luminor in Equity method from Q4 2017)</t>
  </si>
  <si>
    <t>Group Functions, other &amp; Elimination (excluding Banking Baltic countries historically)</t>
  </si>
  <si>
    <t>"Proforma"</t>
  </si>
  <si>
    <t>Personal Banking total, excluding Distribution agreement with Wealth Management</t>
  </si>
  <si>
    <t>Commercial &amp; Business Banking total, excluding Distribution agreement with Wealth Mana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 * #,##0.00_ ;_ * \-#,##0.00_ ;_ * &quot;-&quot;??_ ;_ @_ "/>
    <numFmt numFmtId="169" formatCode="_(&quot;£&quot;\ * #,##0_);_(&quot;£&quot;\ * \(#,##0\);_(&quot;£&quot;\ * &quot;-&quot;_);_(@_)"/>
    <numFmt numFmtId="170" formatCode="0.0"/>
    <numFmt numFmtId="171" formatCode="#,##0.0"/>
    <numFmt numFmtId="172" formatCode="#,##0.0_)"/>
    <numFmt numFmtId="173" formatCode="\ #,##0;[Red]\-#,##0"/>
    <numFmt numFmtId="174" formatCode="#,##0_)"/>
  </numFmts>
  <fonts count="72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9"/>
      <color indexed="9"/>
      <name val="Times New Roman"/>
      <family val="1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sz val="9"/>
      <color theme="1"/>
      <name val="Times New Roman"/>
      <family val="1"/>
    </font>
    <font>
      <sz val="9"/>
      <color theme="0" tint="-4.9989318521683403E-2"/>
      <name val="Times New Roman"/>
      <family val="1"/>
    </font>
    <font>
      <b/>
      <sz val="9"/>
      <color theme="0" tint="-4.9989318521683403E-2"/>
      <name val="Times New Roman"/>
      <family val="1"/>
    </font>
    <font>
      <sz val="10"/>
      <color theme="0"/>
      <name val="Arial"/>
      <family val="2"/>
    </font>
    <font>
      <sz val="9"/>
      <name val="Arial"/>
      <family val="2"/>
      <scheme val="major"/>
    </font>
    <font>
      <b/>
      <sz val="9"/>
      <name val="Arial"/>
      <family val="2"/>
      <scheme val="major"/>
    </font>
    <font>
      <i/>
      <sz val="9"/>
      <name val="Arial"/>
      <family val="2"/>
      <scheme val="major"/>
    </font>
    <font>
      <b/>
      <i/>
      <sz val="9"/>
      <name val="Arial"/>
      <family val="2"/>
      <scheme val="major"/>
    </font>
    <font>
      <sz val="8.5"/>
      <name val="Arial"/>
      <family val="2"/>
      <scheme val="major"/>
    </font>
    <font>
      <vertAlign val="superscript"/>
      <sz val="9"/>
      <name val="Arial"/>
      <family val="2"/>
      <scheme val="major"/>
    </font>
    <font>
      <b/>
      <sz val="10"/>
      <name val="Times New Roman"/>
      <family val="1"/>
    </font>
  </fonts>
  <fills count="3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78">
    <xf numFmtId="0" fontId="0" fillId="0" borderId="0"/>
    <xf numFmtId="0" fontId="12" fillId="0" borderId="0">
      <alignment vertical="top"/>
    </xf>
    <xf numFmtId="168" fontId="12" fillId="0" borderId="0" applyFont="0" applyFill="0" applyBorder="0" applyAlignment="0" applyProtection="0"/>
    <xf numFmtId="0" fontId="20" fillId="0" borderId="0"/>
    <xf numFmtId="3" fontId="19" fillId="0" borderId="0"/>
    <xf numFmtId="0" fontId="9" fillId="0" borderId="0"/>
    <xf numFmtId="0" fontId="12" fillId="0" borderId="0"/>
    <xf numFmtId="0" fontId="26" fillId="0" borderId="0"/>
    <xf numFmtId="9" fontId="9" fillId="0" borderId="0" applyFont="0" applyFill="0" applyBorder="0" applyAlignment="0" applyProtection="0"/>
    <xf numFmtId="4" fontId="14" fillId="4" borderId="1" applyNumberFormat="0" applyProtection="0">
      <alignment vertical="center"/>
    </xf>
    <xf numFmtId="0" fontId="14" fillId="5" borderId="1" applyNumberFormat="0" applyProtection="0">
      <alignment horizontal="left" vertical="top"/>
    </xf>
    <xf numFmtId="0" fontId="12" fillId="6" borderId="0"/>
    <xf numFmtId="4" fontId="21" fillId="7" borderId="0" applyNumberFormat="0" applyProtection="0">
      <alignment horizontal="left" vertical="center"/>
    </xf>
    <xf numFmtId="4" fontId="14" fillId="8" borderId="2" applyNumberFormat="0" applyProtection="0">
      <alignment horizontal="left" vertical="center"/>
    </xf>
    <xf numFmtId="4" fontId="13" fillId="2" borderId="0" applyNumberFormat="0" applyProtection="0">
      <alignment horizontal="left" vertical="center"/>
    </xf>
    <xf numFmtId="4" fontId="13" fillId="9" borderId="1" applyNumberFormat="0" applyProtection="0">
      <alignment horizontal="right" vertical="center"/>
    </xf>
    <xf numFmtId="4" fontId="22" fillId="2" borderId="0" applyNumberFormat="0" applyProtection="0">
      <alignment horizontal="left" vertical="center"/>
    </xf>
    <xf numFmtId="4" fontId="23" fillId="7" borderId="0" applyNumberFormat="0" applyProtection="0">
      <alignment horizontal="left" vertical="center"/>
    </xf>
    <xf numFmtId="0" fontId="12" fillId="10" borderId="1" applyNumberFormat="0" applyProtection="0">
      <alignment horizontal="left" vertical="center"/>
    </xf>
    <xf numFmtId="0" fontId="12" fillId="10" borderId="1" applyNumberFormat="0" applyProtection="0">
      <alignment horizontal="left" vertical="top"/>
    </xf>
    <xf numFmtId="0" fontId="12" fillId="11" borderId="1" applyNumberFormat="0" applyProtection="0">
      <alignment horizontal="left" vertical="center"/>
    </xf>
    <xf numFmtId="0" fontId="12" fillId="11" borderId="1" applyNumberFormat="0" applyProtection="0">
      <alignment horizontal="left" vertical="top"/>
    </xf>
    <xf numFmtId="0" fontId="12" fillId="12" borderId="1" applyNumberFormat="0" applyProtection="0">
      <alignment horizontal="left" vertical="center"/>
    </xf>
    <xf numFmtId="0" fontId="12" fillId="12" borderId="1" applyNumberFormat="0" applyProtection="0">
      <alignment horizontal="left" vertical="top"/>
    </xf>
    <xf numFmtId="0" fontId="12" fillId="13" borderId="1" applyNumberFormat="0" applyProtection="0">
      <alignment horizontal="left" vertical="center"/>
    </xf>
    <xf numFmtId="4" fontId="13" fillId="14" borderId="1" applyNumberFormat="0" applyProtection="0">
      <alignment horizontal="left" vertical="center"/>
    </xf>
    <xf numFmtId="4" fontId="13" fillId="15" borderId="1" applyNumberFormat="0" applyProtection="0">
      <alignment horizontal="right" vertical="center"/>
    </xf>
    <xf numFmtId="0" fontId="13" fillId="11" borderId="1" applyNumberFormat="0" applyProtection="0">
      <alignment horizontal="left" vertical="top"/>
    </xf>
    <xf numFmtId="4" fontId="24" fillId="16" borderId="0" applyNumberFormat="0" applyProtection="0">
      <alignment horizontal="left" vertical="center"/>
    </xf>
    <xf numFmtId="173" fontId="13" fillId="3" borderId="0"/>
    <xf numFmtId="0" fontId="14" fillId="3" borderId="0"/>
    <xf numFmtId="173" fontId="15" fillId="17" borderId="0">
      <protection locked="0"/>
    </xf>
    <xf numFmtId="173" fontId="14" fillId="3" borderId="3"/>
    <xf numFmtId="173" fontId="14" fillId="3" borderId="0"/>
    <xf numFmtId="174" fontId="16" fillId="14" borderId="0" applyBorder="0">
      <protection locked="0"/>
    </xf>
    <xf numFmtId="172" fontId="17" fillId="0" borderId="0" applyBorder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8" fillId="0" borderId="0"/>
    <xf numFmtId="0" fontId="7" fillId="0" borderId="0"/>
    <xf numFmtId="0" fontId="6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21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2" borderId="0" applyNumberFormat="0" applyBorder="0" applyAlignment="0" applyProtection="0"/>
    <xf numFmtId="0" fontId="29" fillId="15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15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1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8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3" fillId="30" borderId="0" applyNumberFormat="0" applyBorder="0" applyAlignment="0" applyProtection="0"/>
    <xf numFmtId="0" fontId="34" fillId="20" borderId="15" applyNumberFormat="0" applyAlignment="0" applyProtection="0"/>
    <xf numFmtId="0" fontId="35" fillId="31" borderId="16" applyNumberFormat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21" borderId="0" applyNumberFormat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2" fillId="15" borderId="20" applyNumberFormat="0" applyFont="0" applyAlignment="0" applyProtection="0"/>
    <xf numFmtId="0" fontId="41" fillId="30" borderId="0" applyNumberFormat="0" applyBorder="0" applyAlignment="0" applyProtection="0"/>
    <xf numFmtId="0" fontId="42" fillId="21" borderId="0" applyNumberFormat="0" applyBorder="0" applyAlignment="0" applyProtection="0"/>
    <xf numFmtId="0" fontId="43" fillId="15" borderId="15" applyNumberFormat="0" applyAlignment="0" applyProtection="0"/>
    <xf numFmtId="38" fontId="44" fillId="0" borderId="0" applyFont="0" applyFill="0" applyBorder="0" applyAlignment="0" applyProtection="0"/>
    <xf numFmtId="0" fontId="45" fillId="20" borderId="15" applyNumberFormat="0" applyAlignment="0" applyProtection="0"/>
    <xf numFmtId="0" fontId="46" fillId="0" borderId="21" applyNumberFormat="0" applyFill="0" applyAlignment="0" applyProtection="0"/>
    <xf numFmtId="0" fontId="47" fillId="0" borderId="21" applyNumberFormat="0" applyFill="0" applyAlignment="0" applyProtection="0"/>
    <xf numFmtId="0" fontId="48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29" fillId="0" borderId="0"/>
    <xf numFmtId="0" fontId="12" fillId="0" borderId="0">
      <alignment vertical="top"/>
    </xf>
    <xf numFmtId="0" fontId="9" fillId="0" borderId="0"/>
    <xf numFmtId="0" fontId="5" fillId="0" borderId="0"/>
    <xf numFmtId="0" fontId="12" fillId="15" borderId="20" applyNumberFormat="0" applyFont="0" applyAlignment="0" applyProtection="0"/>
    <xf numFmtId="0" fontId="50" fillId="0" borderId="0" applyNumberFormat="0" applyFill="0" applyBorder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54" fillId="20" borderId="22" applyNumberForma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2" fillId="0" borderId="0"/>
    <xf numFmtId="0" fontId="20" fillId="0" borderId="0"/>
    <xf numFmtId="0" fontId="56" fillId="0" borderId="23" applyNumberFormat="0" applyFill="0" applyAlignment="0" applyProtection="0"/>
    <xf numFmtId="0" fontId="57" fillId="31" borderId="16" applyNumberFormat="0" applyAlignment="0" applyProtection="0"/>
    <xf numFmtId="0" fontId="50" fillId="0" borderId="0" applyNumberFormat="0" applyFill="0" applyBorder="0" applyAlignment="0" applyProtection="0"/>
    <xf numFmtId="0" fontId="54" fillId="0" borderId="23" applyNumberFormat="0" applyFill="0" applyAlignment="0" applyProtection="0"/>
    <xf numFmtId="0" fontId="56" fillId="20" borderId="22" applyNumberFormat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0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3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82">
    <xf numFmtId="0" fontId="0" fillId="0" borderId="0" xfId="0"/>
    <xf numFmtId="0" fontId="11" fillId="18" borderId="0" xfId="5" applyFont="1" applyFill="1" applyBorder="1" applyProtection="1">
      <protection hidden="1"/>
    </xf>
    <xf numFmtId="0" fontId="11" fillId="19" borderId="0" xfId="0" applyFont="1" applyFill="1" applyProtection="1">
      <protection hidden="1"/>
    </xf>
    <xf numFmtId="0" fontId="11" fillId="19" borderId="0" xfId="5" applyFont="1" applyFill="1" applyProtection="1">
      <protection hidden="1"/>
    </xf>
    <xf numFmtId="3" fontId="11" fillId="19" borderId="0" xfId="5" applyNumberFormat="1" applyFont="1" applyFill="1" applyBorder="1" applyAlignment="1" applyProtection="1">
      <protection hidden="1"/>
    </xf>
    <xf numFmtId="0" fontId="11" fillId="18" borderId="0" xfId="5" applyFont="1" applyFill="1" applyProtection="1">
      <protection hidden="1"/>
    </xf>
    <xf numFmtId="0" fontId="11" fillId="18" borderId="0" xfId="5" applyFont="1" applyFill="1" applyAlignment="1" applyProtection="1">
      <protection hidden="1"/>
    </xf>
    <xf numFmtId="4" fontId="11" fillId="19" borderId="0" xfId="5" applyNumberFormat="1" applyFont="1" applyFill="1" applyBorder="1" applyAlignment="1" applyProtection="1">
      <protection hidden="1"/>
    </xf>
    <xf numFmtId="0" fontId="11" fillId="19" borderId="0" xfId="5" applyFont="1" applyFill="1" applyAlignment="1" applyProtection="1">
      <protection hidden="1"/>
    </xf>
    <xf numFmtId="170" fontId="11" fillId="19" borderId="0" xfId="5" applyNumberFormat="1" applyFont="1" applyFill="1" applyAlignment="1" applyProtection="1">
      <protection hidden="1"/>
    </xf>
    <xf numFmtId="0" fontId="62" fillId="18" borderId="0" xfId="5" applyFont="1" applyFill="1" applyProtection="1">
      <protection hidden="1"/>
    </xf>
    <xf numFmtId="0" fontId="62" fillId="18" borderId="0" xfId="0" applyFont="1" applyFill="1" applyAlignment="1" applyProtection="1"/>
    <xf numFmtId="0" fontId="62" fillId="18" borderId="0" xfId="5" applyFont="1" applyFill="1" applyAlignment="1" applyProtection="1">
      <protection hidden="1"/>
    </xf>
    <xf numFmtId="0" fontId="25" fillId="18" borderId="0" xfId="5" applyFont="1" applyFill="1" applyAlignment="1" applyProtection="1">
      <protection hidden="1"/>
    </xf>
    <xf numFmtId="0" fontId="25" fillId="18" borderId="0" xfId="5" applyFont="1" applyFill="1" applyBorder="1" applyAlignment="1" applyProtection="1">
      <protection hidden="1"/>
    </xf>
    <xf numFmtId="0" fontId="60" fillId="18" borderId="0" xfId="5" applyFont="1" applyFill="1" applyAlignment="1" applyProtection="1">
      <protection hidden="1"/>
    </xf>
    <xf numFmtId="0" fontId="62" fillId="18" borderId="14" xfId="5" applyFont="1" applyFill="1" applyBorder="1" applyAlignment="1" applyProtection="1">
      <protection hidden="1"/>
    </xf>
    <xf numFmtId="0" fontId="63" fillId="18" borderId="14" xfId="5" applyFont="1" applyFill="1" applyBorder="1" applyAlignment="1" applyProtection="1">
      <protection hidden="1"/>
    </xf>
    <xf numFmtId="0" fontId="64" fillId="0" borderId="0" xfId="46" applyFont="1"/>
    <xf numFmtId="0" fontId="61" fillId="19" borderId="0" xfId="5" applyFont="1" applyFill="1" applyAlignment="1" applyProtection="1">
      <protection hidden="1"/>
    </xf>
    <xf numFmtId="0" fontId="11" fillId="19" borderId="0" xfId="38" applyFont="1" applyFill="1" applyProtection="1">
      <protection hidden="1"/>
    </xf>
    <xf numFmtId="0" fontId="11" fillId="18" borderId="0" xfId="5" applyFont="1" applyFill="1" applyAlignment="1" applyProtection="1">
      <alignment vertical="top"/>
      <protection hidden="1"/>
    </xf>
    <xf numFmtId="0" fontId="66" fillId="18" borderId="5" xfId="5" applyFont="1" applyFill="1" applyBorder="1" applyAlignment="1" applyProtection="1">
      <protection hidden="1"/>
    </xf>
    <xf numFmtId="0" fontId="65" fillId="19" borderId="5" xfId="5" applyFont="1" applyFill="1" applyBorder="1" applyAlignment="1" applyProtection="1">
      <protection hidden="1"/>
    </xf>
    <xf numFmtId="0" fontId="65" fillId="18" borderId="5" xfId="5" applyFont="1" applyFill="1" applyBorder="1" applyAlignment="1" applyProtection="1">
      <protection hidden="1"/>
    </xf>
    <xf numFmtId="0" fontId="65" fillId="18" borderId="10" xfId="5" applyFont="1" applyFill="1" applyBorder="1" applyAlignment="1" applyProtection="1">
      <protection hidden="1"/>
    </xf>
    <xf numFmtId="3" fontId="65" fillId="18" borderId="0" xfId="5" applyNumberFormat="1" applyFont="1" applyFill="1" applyBorder="1" applyAlignment="1" applyProtection="1">
      <protection hidden="1"/>
    </xf>
    <xf numFmtId="1" fontId="65" fillId="18" borderId="0" xfId="5" applyNumberFormat="1" applyFont="1" applyFill="1" applyBorder="1" applyAlignment="1" applyProtection="1">
      <protection hidden="1"/>
    </xf>
    <xf numFmtId="0" fontId="65" fillId="19" borderId="10" xfId="5" applyFont="1" applyFill="1" applyBorder="1" applyAlignment="1" applyProtection="1">
      <alignment horizontal="right"/>
      <protection hidden="1"/>
    </xf>
    <xf numFmtId="0" fontId="65" fillId="18" borderId="0" xfId="5" applyFont="1" applyFill="1" applyBorder="1" applyAlignment="1" applyProtection="1">
      <alignment horizontal="right"/>
      <protection hidden="1"/>
    </xf>
    <xf numFmtId="0" fontId="65" fillId="18" borderId="0" xfId="5" applyFont="1" applyFill="1" applyBorder="1" applyAlignment="1" applyProtection="1">
      <protection hidden="1"/>
    </xf>
    <xf numFmtId="3" fontId="66" fillId="18" borderId="0" xfId="5" applyNumberFormat="1" applyFont="1" applyFill="1" applyBorder="1" applyAlignment="1" applyProtection="1">
      <protection hidden="1"/>
    </xf>
    <xf numFmtId="0" fontId="66" fillId="19" borderId="10" xfId="5" applyFont="1" applyFill="1" applyBorder="1" applyAlignment="1" applyProtection="1">
      <alignment horizontal="right"/>
      <protection hidden="1"/>
    </xf>
    <xf numFmtId="0" fontId="66" fillId="18" borderId="0" xfId="5" applyFont="1" applyFill="1" applyBorder="1" applyAlignment="1" applyProtection="1">
      <protection hidden="1"/>
    </xf>
    <xf numFmtId="0" fontId="66" fillId="19" borderId="8" xfId="5" applyFont="1" applyFill="1" applyBorder="1" applyAlignment="1" applyProtection="1">
      <alignment horizontal="right"/>
      <protection hidden="1"/>
    </xf>
    <xf numFmtId="1" fontId="65" fillId="19" borderId="10" xfId="5" applyNumberFormat="1" applyFont="1" applyFill="1" applyBorder="1" applyAlignment="1" applyProtection="1">
      <protection hidden="1"/>
    </xf>
    <xf numFmtId="3" fontId="65" fillId="19" borderId="10" xfId="5" applyNumberFormat="1" applyFont="1" applyFill="1" applyBorder="1" applyAlignment="1" applyProtection="1">
      <protection hidden="1"/>
    </xf>
    <xf numFmtId="3" fontId="65" fillId="19" borderId="8" xfId="5" applyNumberFormat="1" applyFont="1" applyFill="1" applyBorder="1" applyAlignment="1" applyProtection="1">
      <protection hidden="1"/>
    </xf>
    <xf numFmtId="170" fontId="65" fillId="19" borderId="10" xfId="5" applyNumberFormat="1" applyFont="1" applyFill="1" applyBorder="1" applyAlignment="1" applyProtection="1">
      <protection hidden="1"/>
    </xf>
    <xf numFmtId="170" fontId="65" fillId="18" borderId="0" xfId="5" applyNumberFormat="1" applyFont="1" applyFill="1" applyBorder="1" applyAlignment="1" applyProtection="1">
      <protection hidden="1"/>
    </xf>
    <xf numFmtId="170" fontId="66" fillId="19" borderId="10" xfId="5" applyNumberFormat="1" applyFont="1" applyFill="1" applyBorder="1" applyAlignment="1" applyProtection="1">
      <protection hidden="1"/>
    </xf>
    <xf numFmtId="170" fontId="66" fillId="18" borderId="0" xfId="5" applyNumberFormat="1" applyFont="1" applyFill="1" applyBorder="1" applyAlignment="1" applyProtection="1">
      <protection hidden="1"/>
    </xf>
    <xf numFmtId="170" fontId="66" fillId="19" borderId="8" xfId="5" applyNumberFormat="1" applyFont="1" applyFill="1" applyBorder="1" applyAlignment="1" applyProtection="1">
      <protection hidden="1"/>
    </xf>
    <xf numFmtId="170" fontId="66" fillId="18" borderId="5" xfId="5" applyNumberFormat="1" applyFont="1" applyFill="1" applyBorder="1" applyAlignment="1" applyProtection="1">
      <protection hidden="1"/>
    </xf>
    <xf numFmtId="0" fontId="65" fillId="18" borderId="0" xfId="5" applyFont="1" applyFill="1" applyAlignment="1" applyProtection="1">
      <alignment vertical="top"/>
      <protection hidden="1"/>
    </xf>
    <xf numFmtId="3" fontId="66" fillId="18" borderId="10" xfId="5" applyNumberFormat="1" applyFont="1" applyFill="1" applyBorder="1" applyAlignment="1" applyProtection="1">
      <protection hidden="1"/>
    </xf>
    <xf numFmtId="3" fontId="65" fillId="18" borderId="10" xfId="5" applyNumberFormat="1" applyFont="1" applyFill="1" applyBorder="1" applyAlignment="1" applyProtection="1">
      <protection hidden="1"/>
    </xf>
    <xf numFmtId="0" fontId="65" fillId="18" borderId="0" xfId="5" applyFont="1" applyFill="1" applyBorder="1" applyAlignment="1" applyProtection="1">
      <alignment vertical="top"/>
      <protection hidden="1"/>
    </xf>
    <xf numFmtId="3" fontId="65" fillId="19" borderId="0" xfId="5" applyNumberFormat="1" applyFont="1" applyFill="1" applyBorder="1" applyAlignment="1" applyProtection="1">
      <protection hidden="1"/>
    </xf>
    <xf numFmtId="3" fontId="65" fillId="19" borderId="5" xfId="5" applyNumberFormat="1" applyFont="1" applyFill="1" applyBorder="1" applyAlignment="1" applyProtection="1">
      <protection hidden="1"/>
    </xf>
    <xf numFmtId="170" fontId="65" fillId="19" borderId="0" xfId="5" applyNumberFormat="1" applyFont="1" applyFill="1" applyBorder="1" applyAlignment="1" applyProtection="1">
      <protection hidden="1"/>
    </xf>
    <xf numFmtId="170" fontId="66" fillId="19" borderId="0" xfId="5" applyNumberFormat="1" applyFont="1" applyFill="1" applyBorder="1" applyAlignment="1" applyProtection="1">
      <protection hidden="1"/>
    </xf>
    <xf numFmtId="170" fontId="66" fillId="19" borderId="5" xfId="5" applyNumberFormat="1" applyFont="1" applyFill="1" applyBorder="1" applyAlignment="1" applyProtection="1">
      <protection hidden="1"/>
    </xf>
    <xf numFmtId="0" fontId="65" fillId="19" borderId="0" xfId="5" applyFont="1" applyFill="1" applyBorder="1" applyAlignment="1" applyProtection="1">
      <alignment horizontal="right"/>
      <protection hidden="1"/>
    </xf>
    <xf numFmtId="0" fontId="65" fillId="19" borderId="10" xfId="5" applyFont="1" applyFill="1" applyBorder="1" applyAlignment="1" applyProtection="1">
      <protection hidden="1"/>
    </xf>
    <xf numFmtId="0" fontId="65" fillId="19" borderId="0" xfId="5" applyFont="1" applyFill="1" applyBorder="1" applyAlignment="1" applyProtection="1">
      <protection hidden="1"/>
    </xf>
    <xf numFmtId="0" fontId="66" fillId="19" borderId="10" xfId="5" applyFont="1" applyFill="1" applyBorder="1" applyAlignment="1" applyProtection="1">
      <protection hidden="1"/>
    </xf>
    <xf numFmtId="0" fontId="66" fillId="19" borderId="8" xfId="5" applyFont="1" applyFill="1" applyBorder="1" applyAlignment="1" applyProtection="1">
      <protection hidden="1"/>
    </xf>
    <xf numFmtId="0" fontId="66" fillId="18" borderId="5" xfId="5" applyFont="1" applyFill="1" applyBorder="1" applyProtection="1">
      <protection hidden="1"/>
    </xf>
    <xf numFmtId="0" fontId="65" fillId="18" borderId="5" xfId="5" applyFont="1" applyFill="1" applyBorder="1" applyProtection="1">
      <protection hidden="1"/>
    </xf>
    <xf numFmtId="0" fontId="65" fillId="18" borderId="0" xfId="5" applyFont="1" applyFill="1" applyBorder="1" applyProtection="1">
      <protection hidden="1"/>
    </xf>
    <xf numFmtId="0" fontId="65" fillId="19" borderId="0" xfId="5" applyFont="1" applyFill="1" applyProtection="1">
      <protection hidden="1"/>
    </xf>
    <xf numFmtId="0" fontId="66" fillId="18" borderId="0" xfId="5" applyFont="1" applyFill="1" applyBorder="1" applyProtection="1">
      <protection hidden="1"/>
    </xf>
    <xf numFmtId="0" fontId="65" fillId="19" borderId="0" xfId="5" applyFont="1" applyFill="1" applyBorder="1" applyProtection="1">
      <protection hidden="1"/>
    </xf>
    <xf numFmtId="0" fontId="66" fillId="19" borderId="0" xfId="5" applyFont="1" applyFill="1" applyBorder="1" applyProtection="1">
      <protection hidden="1"/>
    </xf>
    <xf numFmtId="0" fontId="65" fillId="18" borderId="11" xfId="5" applyFont="1" applyFill="1" applyBorder="1" applyAlignment="1" applyProtection="1">
      <alignment wrapText="1"/>
      <protection hidden="1"/>
    </xf>
    <xf numFmtId="3" fontId="66" fillId="19" borderId="10" xfId="5" applyNumberFormat="1" applyFont="1" applyFill="1" applyBorder="1" applyAlignment="1" applyProtection="1">
      <protection hidden="1"/>
    </xf>
    <xf numFmtId="0" fontId="65" fillId="18" borderId="25" xfId="5" applyFont="1" applyFill="1" applyBorder="1" applyAlignment="1" applyProtection="1">
      <alignment vertical="top"/>
      <protection hidden="1"/>
    </xf>
    <xf numFmtId="0" fontId="65" fillId="18" borderId="25" xfId="5" applyFont="1" applyFill="1" applyBorder="1" applyAlignment="1" applyProtection="1">
      <protection hidden="1"/>
    </xf>
    <xf numFmtId="0" fontId="65" fillId="19" borderId="24" xfId="5" applyFont="1" applyFill="1" applyBorder="1" applyAlignment="1" applyProtection="1">
      <protection hidden="1"/>
    </xf>
    <xf numFmtId="0" fontId="65" fillId="18" borderId="26" xfId="5" applyFont="1" applyFill="1" applyBorder="1" applyAlignment="1" applyProtection="1">
      <protection hidden="1"/>
    </xf>
    <xf numFmtId="0" fontId="66" fillId="18" borderId="24" xfId="5" applyFont="1" applyFill="1" applyBorder="1" applyAlignment="1" applyProtection="1">
      <protection hidden="1"/>
    </xf>
    <xf numFmtId="0" fontId="65" fillId="18" borderId="8" xfId="5" applyFont="1" applyFill="1" applyBorder="1" applyAlignment="1" applyProtection="1">
      <alignment wrapText="1"/>
      <protection hidden="1"/>
    </xf>
    <xf numFmtId="0" fontId="65" fillId="19" borderId="11" xfId="5" applyFont="1" applyFill="1" applyBorder="1" applyAlignment="1" applyProtection="1">
      <alignment horizontal="right" wrapText="1"/>
      <protection hidden="1"/>
    </xf>
    <xf numFmtId="3" fontId="65" fillId="19" borderId="10" xfId="5" applyNumberFormat="1" applyFont="1" applyFill="1" applyBorder="1" applyAlignment="1" applyProtection="1">
      <alignment horizontal="right" vertical="center"/>
      <protection hidden="1"/>
    </xf>
    <xf numFmtId="3" fontId="65" fillId="19" borderId="10" xfId="5" applyNumberFormat="1" applyFont="1" applyFill="1" applyBorder="1" applyAlignment="1" applyProtection="1">
      <alignment vertical="center"/>
      <protection hidden="1"/>
    </xf>
    <xf numFmtId="3" fontId="66" fillId="19" borderId="10" xfId="5" applyNumberFormat="1" applyFont="1" applyFill="1" applyBorder="1" applyAlignment="1" applyProtection="1">
      <alignment horizontal="right" vertical="center"/>
      <protection hidden="1"/>
    </xf>
    <xf numFmtId="3" fontId="66" fillId="18" borderId="0" xfId="5" applyNumberFormat="1" applyFont="1" applyFill="1" applyBorder="1" applyAlignment="1" applyProtection="1">
      <alignment horizontal="right" vertical="center"/>
      <protection hidden="1"/>
    </xf>
    <xf numFmtId="3" fontId="65" fillId="19" borderId="8" xfId="5" applyNumberFormat="1" applyFont="1" applyFill="1" applyBorder="1" applyAlignment="1" applyProtection="1">
      <alignment horizontal="right" vertical="center"/>
      <protection hidden="1"/>
    </xf>
    <xf numFmtId="0" fontId="65" fillId="18" borderId="10" xfId="5" applyFont="1" applyFill="1" applyBorder="1" applyAlignment="1" applyProtection="1">
      <alignment vertical="center"/>
    </xf>
    <xf numFmtId="3" fontId="66" fillId="18" borderId="0" xfId="5" applyNumberFormat="1" applyFont="1" applyFill="1" applyBorder="1" applyAlignment="1" applyProtection="1">
      <alignment vertical="center"/>
      <protection hidden="1"/>
    </xf>
    <xf numFmtId="0" fontId="65" fillId="18" borderId="10" xfId="5" applyFont="1" applyFill="1" applyBorder="1" applyAlignment="1" applyProtection="1">
      <alignment vertical="center"/>
      <protection hidden="1"/>
    </xf>
    <xf numFmtId="3" fontId="65" fillId="18" borderId="0" xfId="5" applyNumberFormat="1" applyFont="1" applyFill="1" applyBorder="1" applyAlignment="1" applyProtection="1">
      <alignment vertical="center"/>
      <protection hidden="1"/>
    </xf>
    <xf numFmtId="1" fontId="65" fillId="18" borderId="0" xfId="5" applyNumberFormat="1" applyFont="1" applyFill="1" applyBorder="1" applyAlignment="1" applyProtection="1">
      <alignment vertical="center"/>
      <protection hidden="1"/>
    </xf>
    <xf numFmtId="0" fontId="65" fillId="18" borderId="0" xfId="5" applyFont="1" applyFill="1" applyBorder="1" applyAlignment="1" applyProtection="1">
      <alignment horizontal="right" vertical="center"/>
      <protection hidden="1"/>
    </xf>
    <xf numFmtId="0" fontId="65" fillId="18" borderId="0" xfId="5" applyFont="1" applyFill="1" applyBorder="1" applyAlignment="1" applyProtection="1">
      <alignment vertical="center"/>
      <protection hidden="1"/>
    </xf>
    <xf numFmtId="0" fontId="66" fillId="18" borderId="10" xfId="5" applyFont="1" applyFill="1" applyBorder="1" applyAlignment="1" applyProtection="1">
      <alignment vertical="center"/>
      <protection hidden="1"/>
    </xf>
    <xf numFmtId="0" fontId="66" fillId="18" borderId="0" xfId="5" applyFont="1" applyFill="1" applyBorder="1" applyAlignment="1" applyProtection="1">
      <alignment horizontal="right" vertical="center"/>
      <protection hidden="1"/>
    </xf>
    <xf numFmtId="0" fontId="66" fillId="18" borderId="0" xfId="5" applyFont="1" applyFill="1" applyBorder="1" applyAlignment="1" applyProtection="1">
      <alignment vertical="center"/>
      <protection hidden="1"/>
    </xf>
    <xf numFmtId="0" fontId="66" fillId="18" borderId="8" xfId="5" applyFont="1" applyFill="1" applyBorder="1" applyAlignment="1" applyProtection="1">
      <alignment vertical="center"/>
      <protection hidden="1"/>
    </xf>
    <xf numFmtId="3" fontId="66" fillId="19" borderId="8" xfId="5" applyNumberFormat="1" applyFont="1" applyFill="1" applyBorder="1" applyAlignment="1" applyProtection="1">
      <alignment horizontal="right" vertical="center"/>
      <protection hidden="1"/>
    </xf>
    <xf numFmtId="0" fontId="66" fillId="18" borderId="5" xfId="5" applyFont="1" applyFill="1" applyBorder="1" applyAlignment="1" applyProtection="1">
      <alignment horizontal="right" vertical="center"/>
      <protection hidden="1"/>
    </xf>
    <xf numFmtId="0" fontId="66" fillId="18" borderId="5" xfId="5" applyFont="1" applyFill="1" applyBorder="1" applyAlignment="1" applyProtection="1">
      <alignment vertical="center"/>
      <protection hidden="1"/>
    </xf>
    <xf numFmtId="3" fontId="66" fillId="18" borderId="5" xfId="5" applyNumberFormat="1" applyFont="1" applyFill="1" applyBorder="1" applyAlignment="1" applyProtection="1">
      <alignment vertical="center"/>
      <protection hidden="1"/>
    </xf>
    <xf numFmtId="1" fontId="65" fillId="19" borderId="10" xfId="5" applyNumberFormat="1" applyFont="1" applyFill="1" applyBorder="1" applyAlignment="1" applyProtection="1">
      <alignment vertical="center"/>
      <protection hidden="1"/>
    </xf>
    <xf numFmtId="0" fontId="65" fillId="18" borderId="9" xfId="5" applyFont="1" applyFill="1" applyBorder="1" applyAlignment="1" applyProtection="1">
      <alignment vertical="center"/>
      <protection hidden="1"/>
    </xf>
    <xf numFmtId="170" fontId="65" fillId="19" borderId="10" xfId="5" applyNumberFormat="1" applyFont="1" applyFill="1" applyBorder="1" applyAlignment="1" applyProtection="1">
      <alignment vertical="center"/>
      <protection hidden="1"/>
    </xf>
    <xf numFmtId="170" fontId="65" fillId="18" borderId="0" xfId="5" applyNumberFormat="1" applyFont="1" applyFill="1" applyBorder="1" applyAlignment="1" applyProtection="1">
      <alignment vertical="center"/>
      <protection hidden="1"/>
    </xf>
    <xf numFmtId="0" fontId="65" fillId="18" borderId="8" xfId="5" applyFont="1" applyFill="1" applyBorder="1" applyAlignment="1" applyProtection="1">
      <alignment vertical="center"/>
      <protection hidden="1"/>
    </xf>
    <xf numFmtId="3" fontId="65" fillId="19" borderId="8" xfId="5" applyNumberFormat="1" applyFont="1" applyFill="1" applyBorder="1" applyAlignment="1" applyProtection="1">
      <alignment vertical="center"/>
      <protection hidden="1"/>
    </xf>
    <xf numFmtId="3" fontId="65" fillId="18" borderId="5" xfId="5" applyNumberFormat="1" applyFont="1" applyFill="1" applyBorder="1" applyAlignment="1" applyProtection="1">
      <alignment vertical="center"/>
      <protection hidden="1"/>
    </xf>
    <xf numFmtId="0" fontId="65" fillId="19" borderId="12" xfId="5" applyFont="1" applyFill="1" applyBorder="1" applyAlignment="1" applyProtection="1">
      <alignment vertical="center"/>
      <protection hidden="1"/>
    </xf>
    <xf numFmtId="170" fontId="66" fillId="19" borderId="10" xfId="5" applyNumberFormat="1" applyFont="1" applyFill="1" applyBorder="1" applyAlignment="1" applyProtection="1">
      <alignment vertical="center"/>
      <protection hidden="1"/>
    </xf>
    <xf numFmtId="170" fontId="66" fillId="18" borderId="0" xfId="5" applyNumberFormat="1" applyFont="1" applyFill="1" applyBorder="1" applyAlignment="1" applyProtection="1">
      <alignment vertical="center"/>
      <protection hidden="1"/>
    </xf>
    <xf numFmtId="170" fontId="66" fillId="19" borderId="8" xfId="5" applyNumberFormat="1" applyFont="1" applyFill="1" applyBorder="1" applyAlignment="1" applyProtection="1">
      <alignment vertical="center"/>
      <protection hidden="1"/>
    </xf>
    <xf numFmtId="170" fontId="66" fillId="18" borderId="5" xfId="5" applyNumberFormat="1" applyFont="1" applyFill="1" applyBorder="1" applyAlignment="1" applyProtection="1">
      <alignment vertical="center"/>
      <protection hidden="1"/>
    </xf>
    <xf numFmtId="0" fontId="65" fillId="18" borderId="14" xfId="5" applyFont="1" applyFill="1" applyBorder="1" applyAlignment="1" applyProtection="1">
      <alignment vertical="center"/>
      <protection hidden="1"/>
    </xf>
    <xf numFmtId="0" fontId="66" fillId="18" borderId="14" xfId="5" applyFont="1" applyFill="1" applyBorder="1" applyAlignment="1" applyProtection="1">
      <alignment vertical="center"/>
      <protection hidden="1"/>
    </xf>
    <xf numFmtId="0" fontId="66" fillId="18" borderId="13" xfId="5" applyFont="1" applyFill="1" applyBorder="1" applyAlignment="1" applyProtection="1">
      <alignment vertical="center"/>
      <protection hidden="1"/>
    </xf>
    <xf numFmtId="0" fontId="65" fillId="18" borderId="13" xfId="5" applyFont="1" applyFill="1" applyBorder="1" applyAlignment="1" applyProtection="1">
      <alignment vertical="center"/>
      <protection hidden="1"/>
    </xf>
    <xf numFmtId="171" fontId="66" fillId="19" borderId="10" xfId="5" applyNumberFormat="1" applyFont="1" applyFill="1" applyBorder="1" applyAlignment="1" applyProtection="1">
      <alignment vertical="center"/>
      <protection hidden="1"/>
    </xf>
    <xf numFmtId="171" fontId="66" fillId="19" borderId="8" xfId="5" applyNumberFormat="1" applyFont="1" applyFill="1" applyBorder="1" applyAlignment="1" applyProtection="1">
      <alignment vertical="center"/>
      <protection hidden="1"/>
    </xf>
    <xf numFmtId="1" fontId="65" fillId="19" borderId="0" xfId="5" applyNumberFormat="1" applyFont="1" applyFill="1" applyBorder="1" applyAlignment="1" applyProtection="1">
      <alignment horizontal="right" vertical="center"/>
      <protection hidden="1"/>
    </xf>
    <xf numFmtId="1" fontId="65" fillId="19" borderId="10" xfId="5" applyNumberFormat="1" applyFont="1" applyFill="1" applyBorder="1" applyAlignment="1" applyProtection="1">
      <alignment horizontal="right" vertical="center"/>
      <protection hidden="1"/>
    </xf>
    <xf numFmtId="1" fontId="66" fillId="19" borderId="10" xfId="5" applyNumberFormat="1" applyFont="1" applyFill="1" applyBorder="1" applyAlignment="1" applyProtection="1">
      <alignment horizontal="right" vertical="center"/>
      <protection hidden="1"/>
    </xf>
    <xf numFmtId="1" fontId="66" fillId="19" borderId="0" xfId="5" applyNumberFormat="1" applyFont="1" applyFill="1" applyBorder="1" applyAlignment="1" applyProtection="1">
      <alignment horizontal="right" vertical="center"/>
      <protection hidden="1"/>
    </xf>
    <xf numFmtId="1" fontId="66" fillId="19" borderId="8" xfId="5" applyNumberFormat="1" applyFont="1" applyFill="1" applyBorder="1" applyAlignment="1" applyProtection="1">
      <alignment horizontal="right" vertical="center"/>
      <protection hidden="1"/>
    </xf>
    <xf numFmtId="1" fontId="66" fillId="19" borderId="5" xfId="5" applyNumberFormat="1" applyFont="1" applyFill="1" applyBorder="1" applyAlignment="1" applyProtection="1">
      <alignment horizontal="right" vertical="center"/>
      <protection hidden="1"/>
    </xf>
    <xf numFmtId="1" fontId="65" fillId="19" borderId="0" xfId="5" applyNumberFormat="1" applyFont="1" applyFill="1" applyBorder="1" applyAlignment="1" applyProtection="1">
      <alignment vertical="center"/>
      <protection hidden="1"/>
    </xf>
    <xf numFmtId="3" fontId="65" fillId="19" borderId="0" xfId="5" applyNumberFormat="1" applyFont="1" applyFill="1" applyBorder="1" applyAlignment="1" applyProtection="1">
      <alignment vertical="center"/>
      <protection hidden="1"/>
    </xf>
    <xf numFmtId="3" fontId="65" fillId="19" borderId="5" xfId="5" applyNumberFormat="1" applyFont="1" applyFill="1" applyBorder="1" applyAlignment="1" applyProtection="1">
      <alignment vertical="center"/>
      <protection hidden="1"/>
    </xf>
    <xf numFmtId="170" fontId="65" fillId="18" borderId="10" xfId="5" applyNumberFormat="1" applyFont="1" applyFill="1" applyBorder="1" applyAlignment="1" applyProtection="1">
      <alignment vertical="center"/>
      <protection hidden="1"/>
    </xf>
    <xf numFmtId="170" fontId="65" fillId="19" borderId="0" xfId="5" applyNumberFormat="1" applyFont="1" applyFill="1" applyBorder="1" applyAlignment="1" applyProtection="1">
      <alignment vertical="center"/>
      <protection hidden="1"/>
    </xf>
    <xf numFmtId="170" fontId="65" fillId="19" borderId="10" xfId="5" applyNumberFormat="1" applyFont="1" applyFill="1" applyBorder="1" applyAlignment="1" applyProtection="1">
      <alignment vertical="center"/>
      <protection locked="0"/>
    </xf>
    <xf numFmtId="170" fontId="66" fillId="19" borderId="10" xfId="5" applyNumberFormat="1" applyFont="1" applyFill="1" applyBorder="1" applyAlignment="1" applyProtection="1">
      <alignment vertical="center"/>
      <protection locked="0"/>
    </xf>
    <xf numFmtId="170" fontId="66" fillId="19" borderId="0" xfId="5" applyNumberFormat="1" applyFont="1" applyFill="1" applyBorder="1" applyAlignment="1" applyProtection="1">
      <alignment vertical="center"/>
      <protection hidden="1"/>
    </xf>
    <xf numFmtId="170" fontId="66" fillId="19" borderId="8" xfId="5" applyNumberFormat="1" applyFont="1" applyFill="1" applyBorder="1" applyAlignment="1" applyProtection="1">
      <alignment vertical="center"/>
      <protection locked="0"/>
    </xf>
    <xf numFmtId="170" fontId="66" fillId="19" borderId="5" xfId="5" applyNumberFormat="1" applyFont="1" applyFill="1" applyBorder="1" applyAlignment="1" applyProtection="1">
      <alignment vertical="center"/>
      <protection hidden="1"/>
    </xf>
    <xf numFmtId="0" fontId="65" fillId="19" borderId="10" xfId="5" applyFont="1" applyFill="1" applyBorder="1" applyAlignment="1" applyProtection="1">
      <alignment vertical="center"/>
      <protection hidden="1"/>
    </xf>
    <xf numFmtId="3" fontId="65" fillId="19" borderId="0" xfId="5" applyNumberFormat="1" applyFont="1" applyFill="1" applyBorder="1" applyAlignment="1" applyProtection="1">
      <alignment horizontal="right" vertical="center"/>
      <protection hidden="1"/>
    </xf>
    <xf numFmtId="0" fontId="65" fillId="19" borderId="0" xfId="5" applyFont="1" applyFill="1" applyBorder="1" applyAlignment="1" applyProtection="1">
      <alignment horizontal="right" vertical="center"/>
      <protection hidden="1"/>
    </xf>
    <xf numFmtId="0" fontId="65" fillId="19" borderId="0" xfId="5" applyFont="1" applyFill="1" applyBorder="1" applyAlignment="1" applyProtection="1">
      <alignment vertical="center"/>
      <protection hidden="1"/>
    </xf>
    <xf numFmtId="0" fontId="66" fillId="19" borderId="10" xfId="5" applyFont="1" applyFill="1" applyBorder="1" applyAlignment="1" applyProtection="1">
      <alignment vertical="center"/>
      <protection hidden="1"/>
    </xf>
    <xf numFmtId="0" fontId="66" fillId="19" borderId="0" xfId="5" applyFont="1" applyFill="1" applyBorder="1" applyAlignment="1" applyProtection="1">
      <alignment horizontal="right" vertical="center"/>
      <protection hidden="1"/>
    </xf>
    <xf numFmtId="0" fontId="66" fillId="19" borderId="0" xfId="5" applyFont="1" applyFill="1" applyBorder="1" applyAlignment="1" applyProtection="1">
      <alignment vertical="center"/>
      <protection hidden="1"/>
    </xf>
    <xf numFmtId="3" fontId="66" fillId="19" borderId="0" xfId="5" applyNumberFormat="1" applyFont="1" applyFill="1" applyBorder="1" applyAlignment="1" applyProtection="1">
      <alignment vertical="center"/>
      <protection hidden="1"/>
    </xf>
    <xf numFmtId="0" fontId="66" fillId="19" borderId="8" xfId="5" applyFont="1" applyFill="1" applyBorder="1" applyAlignment="1" applyProtection="1">
      <alignment vertical="center"/>
      <protection hidden="1"/>
    </xf>
    <xf numFmtId="0" fontId="66" fillId="19" borderId="5" xfId="5" applyFont="1" applyFill="1" applyBorder="1" applyAlignment="1" applyProtection="1">
      <alignment horizontal="right" vertical="center"/>
      <protection hidden="1"/>
    </xf>
    <xf numFmtId="0" fontId="66" fillId="19" borderId="5" xfId="5" applyFont="1" applyFill="1" applyBorder="1" applyAlignment="1" applyProtection="1">
      <alignment vertical="center"/>
      <protection hidden="1"/>
    </xf>
    <xf numFmtId="3" fontId="66" fillId="19" borderId="5" xfId="5" applyNumberFormat="1" applyFont="1" applyFill="1" applyBorder="1" applyAlignment="1" applyProtection="1">
      <alignment vertical="center"/>
      <protection hidden="1"/>
    </xf>
    <xf numFmtId="0" fontId="65" fillId="19" borderId="8" xfId="5" applyFont="1" applyFill="1" applyBorder="1" applyAlignment="1" applyProtection="1">
      <alignment vertical="center"/>
      <protection hidden="1"/>
    </xf>
    <xf numFmtId="1" fontId="65" fillId="18" borderId="0" xfId="5" applyNumberFormat="1" applyFont="1" applyFill="1" applyBorder="1" applyAlignment="1" applyProtection="1">
      <alignment horizontal="right" vertical="center"/>
      <protection hidden="1"/>
    </xf>
    <xf numFmtId="1" fontId="66" fillId="18" borderId="0" xfId="5" applyNumberFormat="1" applyFont="1" applyFill="1" applyBorder="1" applyAlignment="1" applyProtection="1">
      <alignment horizontal="right" vertical="center"/>
      <protection hidden="1"/>
    </xf>
    <xf numFmtId="1" fontId="66" fillId="18" borderId="0" xfId="5" applyNumberFormat="1" applyFont="1" applyFill="1" applyBorder="1" applyAlignment="1" applyProtection="1">
      <alignment vertical="center"/>
      <protection hidden="1"/>
    </xf>
    <xf numFmtId="1" fontId="66" fillId="19" borderId="0" xfId="5" applyNumberFormat="1" applyFont="1" applyFill="1" applyBorder="1" applyAlignment="1" applyProtection="1">
      <alignment vertical="center"/>
      <protection hidden="1"/>
    </xf>
    <xf numFmtId="1" fontId="66" fillId="19" borderId="5" xfId="5" applyNumberFormat="1" applyFont="1" applyFill="1" applyBorder="1" applyAlignment="1" applyProtection="1">
      <alignment vertical="center"/>
      <protection hidden="1"/>
    </xf>
    <xf numFmtId="170" fontId="65" fillId="18" borderId="9" xfId="5" applyNumberFormat="1" applyFont="1" applyFill="1" applyBorder="1" applyAlignment="1" applyProtection="1">
      <alignment vertical="center"/>
      <protection hidden="1"/>
    </xf>
    <xf numFmtId="0" fontId="65" fillId="19" borderId="24" xfId="5" applyFont="1" applyFill="1" applyBorder="1" applyAlignment="1" applyProtection="1">
      <alignment vertical="center"/>
      <protection hidden="1"/>
    </xf>
    <xf numFmtId="0" fontId="65" fillId="19" borderId="25" xfId="5" applyFont="1" applyFill="1" applyBorder="1" applyAlignment="1" applyProtection="1">
      <alignment vertical="center"/>
      <protection hidden="1"/>
    </xf>
    <xf numFmtId="1" fontId="65" fillId="19" borderId="24" xfId="5" applyNumberFormat="1" applyFont="1" applyFill="1" applyBorder="1" applyAlignment="1" applyProtection="1">
      <alignment horizontal="right" vertical="center"/>
      <protection hidden="1"/>
    </xf>
    <xf numFmtId="3" fontId="65" fillId="19" borderId="7" xfId="5" applyNumberFormat="1" applyFont="1" applyFill="1" applyBorder="1" applyAlignment="1" applyProtection="1">
      <alignment vertical="center"/>
      <protection hidden="1"/>
    </xf>
    <xf numFmtId="170" fontId="65" fillId="19" borderId="8" xfId="5" applyNumberFormat="1" applyFont="1" applyFill="1" applyBorder="1" applyAlignment="1" applyProtection="1">
      <alignment vertical="center"/>
      <protection hidden="1"/>
    </xf>
    <xf numFmtId="170" fontId="65" fillId="19" borderId="5" xfId="5" applyNumberFormat="1" applyFont="1" applyFill="1" applyBorder="1" applyAlignment="1" applyProtection="1">
      <alignment vertical="center"/>
      <protection hidden="1"/>
    </xf>
    <xf numFmtId="1" fontId="65" fillId="19" borderId="9" xfId="5" applyNumberFormat="1" applyFont="1" applyFill="1" applyBorder="1" applyAlignment="1" applyProtection="1">
      <alignment vertical="center"/>
      <protection hidden="1"/>
    </xf>
    <xf numFmtId="1" fontId="66" fillId="19" borderId="9" xfId="5" applyNumberFormat="1" applyFont="1" applyFill="1" applyBorder="1" applyAlignment="1" applyProtection="1">
      <alignment vertical="center"/>
      <protection hidden="1"/>
    </xf>
    <xf numFmtId="1" fontId="66" fillId="19" borderId="7" xfId="5" applyNumberFormat="1" applyFont="1" applyFill="1" applyBorder="1" applyAlignment="1" applyProtection="1">
      <alignment vertical="center"/>
      <protection hidden="1"/>
    </xf>
    <xf numFmtId="1" fontId="65" fillId="18" borderId="10" xfId="8" applyNumberFormat="1" applyFont="1" applyFill="1" applyBorder="1" applyAlignment="1" applyProtection="1">
      <alignment vertical="center"/>
      <protection locked="0"/>
    </xf>
    <xf numFmtId="3" fontId="65" fillId="19" borderId="9" xfId="5" applyNumberFormat="1" applyFont="1" applyFill="1" applyBorder="1" applyAlignment="1" applyProtection="1">
      <alignment vertical="center"/>
      <protection hidden="1"/>
    </xf>
    <xf numFmtId="0" fontId="65" fillId="19" borderId="9" xfId="5" applyFont="1" applyFill="1" applyBorder="1" applyAlignment="1" applyProtection="1">
      <alignment vertical="center"/>
      <protection hidden="1"/>
    </xf>
    <xf numFmtId="170" fontId="65" fillId="19" borderId="9" xfId="5" applyNumberFormat="1" applyFont="1" applyFill="1" applyBorder="1" applyAlignment="1" applyProtection="1">
      <alignment vertical="center"/>
      <protection hidden="1"/>
    </xf>
    <xf numFmtId="170" fontId="66" fillId="19" borderId="9" xfId="5" applyNumberFormat="1" applyFont="1" applyFill="1" applyBorder="1" applyAlignment="1" applyProtection="1">
      <alignment vertical="center"/>
      <protection hidden="1"/>
    </xf>
    <xf numFmtId="170" fontId="66" fillId="19" borderId="7" xfId="5" applyNumberFormat="1" applyFont="1" applyFill="1" applyBorder="1" applyAlignment="1" applyProtection="1">
      <alignment vertical="center"/>
      <protection hidden="1"/>
    </xf>
    <xf numFmtId="1" fontId="65" fillId="19" borderId="25" xfId="5" applyNumberFormat="1" applyFont="1" applyFill="1" applyBorder="1" applyAlignment="1" applyProtection="1">
      <alignment vertical="center"/>
      <protection hidden="1"/>
    </xf>
    <xf numFmtId="0" fontId="65" fillId="19" borderId="10" xfId="6" applyFont="1" applyFill="1" applyBorder="1" applyAlignment="1" applyProtection="1">
      <alignment vertical="center"/>
      <protection hidden="1"/>
    </xf>
    <xf numFmtId="1" fontId="65" fillId="19" borderId="10" xfId="6" applyNumberFormat="1" applyFont="1" applyFill="1" applyBorder="1" applyAlignment="1" applyProtection="1">
      <alignment vertical="center"/>
      <protection hidden="1"/>
    </xf>
    <xf numFmtId="1" fontId="65" fillId="19" borderId="0" xfId="6" applyNumberFormat="1" applyFont="1" applyFill="1" applyBorder="1" applyAlignment="1" applyProtection="1">
      <alignment vertical="center"/>
      <protection hidden="1"/>
    </xf>
    <xf numFmtId="1" fontId="65" fillId="19" borderId="0" xfId="2" applyNumberFormat="1" applyFont="1" applyFill="1" applyBorder="1" applyAlignment="1" applyProtection="1">
      <alignment horizontal="right" vertical="center"/>
      <protection hidden="1"/>
    </xf>
    <xf numFmtId="0" fontId="65" fillId="18" borderId="10" xfId="6" applyFont="1" applyFill="1" applyBorder="1" applyAlignment="1" applyProtection="1">
      <alignment vertical="center"/>
      <protection hidden="1"/>
    </xf>
    <xf numFmtId="1" fontId="65" fillId="19" borderId="8" xfId="5" applyNumberFormat="1" applyFont="1" applyFill="1" applyBorder="1" applyAlignment="1" applyProtection="1">
      <alignment vertical="center"/>
      <protection hidden="1"/>
    </xf>
    <xf numFmtId="1" fontId="65" fillId="19" borderId="5" xfId="5" applyNumberFormat="1" applyFont="1" applyFill="1" applyBorder="1" applyAlignment="1" applyProtection="1">
      <alignment vertical="center"/>
      <protection hidden="1"/>
    </xf>
    <xf numFmtId="0" fontId="66" fillId="19" borderId="12" xfId="0" applyFont="1" applyFill="1" applyBorder="1" applyAlignment="1" applyProtection="1">
      <alignment vertical="center"/>
      <protection hidden="1"/>
    </xf>
    <xf numFmtId="0" fontId="65" fillId="19" borderId="10" xfId="5" applyFont="1" applyFill="1" applyBorder="1" applyAlignment="1" applyProtection="1">
      <alignment vertical="center" wrapText="1"/>
      <protection hidden="1"/>
    </xf>
    <xf numFmtId="3" fontId="65" fillId="18" borderId="9" xfId="5" applyNumberFormat="1" applyFont="1" applyFill="1" applyBorder="1" applyAlignment="1" applyProtection="1">
      <alignment vertical="center"/>
      <protection hidden="1"/>
    </xf>
    <xf numFmtId="3" fontId="66" fillId="18" borderId="9" xfId="5" applyNumberFormat="1" applyFont="1" applyFill="1" applyBorder="1" applyAlignment="1" applyProtection="1">
      <alignment vertical="center"/>
      <protection hidden="1"/>
    </xf>
    <xf numFmtId="3" fontId="65" fillId="18" borderId="7" xfId="5" applyNumberFormat="1" applyFont="1" applyFill="1" applyBorder="1" applyAlignment="1" applyProtection="1">
      <alignment vertical="center"/>
      <protection hidden="1"/>
    </xf>
    <xf numFmtId="1" fontId="65" fillId="18" borderId="9" xfId="5" applyNumberFormat="1" applyFont="1" applyFill="1" applyBorder="1" applyAlignment="1" applyProtection="1">
      <alignment vertical="center"/>
      <protection hidden="1"/>
    </xf>
    <xf numFmtId="0" fontId="66" fillId="18" borderId="9" xfId="5" applyFont="1" applyFill="1" applyBorder="1" applyAlignment="1" applyProtection="1">
      <alignment vertical="center"/>
      <protection hidden="1"/>
    </xf>
    <xf numFmtId="0" fontId="66" fillId="18" borderId="7" xfId="5" applyFont="1" applyFill="1" applyBorder="1" applyAlignment="1" applyProtection="1">
      <alignment vertical="center"/>
      <protection hidden="1"/>
    </xf>
    <xf numFmtId="1" fontId="65" fillId="18" borderId="26" xfId="5" applyNumberFormat="1" applyFont="1" applyFill="1" applyBorder="1" applyAlignment="1" applyProtection="1">
      <alignment vertical="center"/>
      <protection hidden="1"/>
    </xf>
    <xf numFmtId="1" fontId="66" fillId="18" borderId="9" xfId="5" applyNumberFormat="1" applyFont="1" applyFill="1" applyBorder="1" applyAlignment="1" applyProtection="1">
      <alignment vertical="center"/>
      <protection hidden="1"/>
    </xf>
    <xf numFmtId="1" fontId="66" fillId="18" borderId="7" xfId="5" applyNumberFormat="1" applyFont="1" applyFill="1" applyBorder="1" applyAlignment="1" applyProtection="1">
      <alignment vertical="center"/>
      <protection hidden="1"/>
    </xf>
    <xf numFmtId="2" fontId="65" fillId="18" borderId="0" xfId="5" applyNumberFormat="1" applyFont="1" applyFill="1" applyBorder="1" applyAlignment="1" applyProtection="1">
      <alignment vertical="center"/>
      <protection hidden="1"/>
    </xf>
    <xf numFmtId="170" fontId="66" fillId="18" borderId="9" xfId="5" applyNumberFormat="1" applyFont="1" applyFill="1" applyBorder="1" applyAlignment="1" applyProtection="1">
      <alignment vertical="center"/>
      <protection hidden="1"/>
    </xf>
    <xf numFmtId="170" fontId="66" fillId="18" borderId="7" xfId="5" applyNumberFormat="1" applyFont="1" applyFill="1" applyBorder="1" applyAlignment="1" applyProtection="1">
      <alignment vertical="center"/>
      <protection hidden="1"/>
    </xf>
    <xf numFmtId="1" fontId="65" fillId="19" borderId="0" xfId="5" applyNumberFormat="1" applyFont="1" applyFill="1" applyBorder="1" applyAlignment="1" applyProtection="1">
      <protection hidden="1"/>
    </xf>
    <xf numFmtId="0" fontId="66" fillId="19" borderId="0" xfId="5" applyFont="1" applyFill="1" applyBorder="1" applyAlignment="1" applyProtection="1">
      <protection hidden="1"/>
    </xf>
    <xf numFmtId="0" fontId="65" fillId="19" borderId="25" xfId="5" applyFont="1" applyFill="1" applyBorder="1" applyAlignment="1" applyProtection="1">
      <protection hidden="1"/>
    </xf>
    <xf numFmtId="0" fontId="66" fillId="19" borderId="0" xfId="5" applyFont="1" applyFill="1" applyBorder="1" applyAlignment="1" applyProtection="1">
      <alignment horizontal="right"/>
      <protection hidden="1"/>
    </xf>
    <xf numFmtId="3" fontId="66" fillId="19" borderId="0" xfId="5" applyNumberFormat="1" applyFont="1" applyFill="1" applyBorder="1" applyAlignment="1" applyProtection="1">
      <protection hidden="1"/>
    </xf>
    <xf numFmtId="0" fontId="66" fillId="19" borderId="5" xfId="5" applyFont="1" applyFill="1" applyBorder="1" applyAlignment="1" applyProtection="1">
      <alignment horizontal="right"/>
      <protection hidden="1"/>
    </xf>
    <xf numFmtId="0" fontId="66" fillId="19" borderId="5" xfId="5" applyFont="1" applyFill="1" applyBorder="1" applyAlignment="1" applyProtection="1">
      <protection hidden="1"/>
    </xf>
    <xf numFmtId="3" fontId="66" fillId="19" borderId="5" xfId="5" applyNumberFormat="1" applyFont="1" applyFill="1" applyBorder="1" applyAlignment="1" applyProtection="1">
      <protection hidden="1"/>
    </xf>
    <xf numFmtId="0" fontId="65" fillId="19" borderId="24" xfId="5" applyFont="1" applyFill="1" applyBorder="1" applyProtection="1">
      <protection hidden="1"/>
    </xf>
    <xf numFmtId="0" fontId="66" fillId="18" borderId="0" xfId="5" applyFont="1" applyFill="1" applyBorder="1" applyAlignment="1" applyProtection="1">
      <alignment horizontal="left"/>
      <protection hidden="1"/>
    </xf>
    <xf numFmtId="0" fontId="65" fillId="18" borderId="11" xfId="5" applyFont="1" applyFill="1" applyBorder="1" applyAlignment="1" applyProtection="1">
      <alignment horizontal="left" wrapText="1"/>
      <protection hidden="1"/>
    </xf>
    <xf numFmtId="171" fontId="65" fillId="19" borderId="10" xfId="5" applyNumberFormat="1" applyFont="1" applyFill="1" applyBorder="1" applyAlignment="1" applyProtection="1">
      <alignment vertical="center"/>
      <protection hidden="1"/>
    </xf>
    <xf numFmtId="0" fontId="65" fillId="18" borderId="25" xfId="5" applyFont="1" applyFill="1" applyBorder="1" applyProtection="1">
      <protection hidden="1"/>
    </xf>
    <xf numFmtId="0" fontId="65" fillId="18" borderId="26" xfId="5" applyFont="1" applyFill="1" applyBorder="1" applyProtection="1">
      <protection hidden="1"/>
    </xf>
    <xf numFmtId="0" fontId="66" fillId="18" borderId="24" xfId="5" applyFont="1" applyFill="1" applyBorder="1" applyProtection="1">
      <protection hidden="1"/>
    </xf>
    <xf numFmtId="3" fontId="65" fillId="19" borderId="24" xfId="5" applyNumberFormat="1" applyFont="1" applyFill="1" applyBorder="1" applyAlignment="1" applyProtection="1">
      <alignment horizontal="right" vertical="center"/>
      <protection hidden="1"/>
    </xf>
    <xf numFmtId="3" fontId="65" fillId="19" borderId="24" xfId="5" applyNumberFormat="1" applyFont="1" applyFill="1" applyBorder="1" applyAlignment="1" applyProtection="1">
      <alignment vertical="center"/>
      <protection hidden="1"/>
    </xf>
    <xf numFmtId="170" fontId="65" fillId="19" borderId="24" xfId="5" applyNumberFormat="1" applyFont="1" applyFill="1" applyBorder="1" applyAlignment="1" applyProtection="1">
      <alignment vertical="center"/>
      <protection hidden="1"/>
    </xf>
    <xf numFmtId="3" fontId="11" fillId="18" borderId="0" xfId="5" applyNumberFormat="1" applyFont="1" applyFill="1" applyAlignment="1" applyProtection="1">
      <alignment vertical="top"/>
      <protection hidden="1"/>
    </xf>
    <xf numFmtId="0" fontId="65" fillId="19" borderId="27" xfId="5" applyFont="1" applyFill="1" applyBorder="1" applyAlignment="1" applyProtection="1">
      <alignment horizontal="right" wrapText="1"/>
      <protection hidden="1"/>
    </xf>
    <xf numFmtId="0" fontId="69" fillId="19" borderId="11" xfId="5" applyFont="1" applyFill="1" applyBorder="1" applyAlignment="1" applyProtection="1">
      <alignment horizontal="right" wrapText="1"/>
      <protection hidden="1"/>
    </xf>
    <xf numFmtId="3" fontId="65" fillId="19" borderId="0" xfId="0" applyNumberFormat="1" applyFont="1" applyFill="1" applyBorder="1" applyAlignment="1" applyProtection="1">
      <protection hidden="1"/>
    </xf>
    <xf numFmtId="3" fontId="65" fillId="19" borderId="10" xfId="0" applyNumberFormat="1" applyFont="1" applyFill="1" applyBorder="1" applyAlignment="1" applyProtection="1">
      <protection hidden="1"/>
    </xf>
    <xf numFmtId="3" fontId="66" fillId="19" borderId="0" xfId="0" applyNumberFormat="1" applyFont="1" applyFill="1" applyBorder="1" applyAlignment="1" applyProtection="1">
      <protection hidden="1"/>
    </xf>
    <xf numFmtId="3" fontId="66" fillId="19" borderId="10" xfId="0" applyNumberFormat="1" applyFont="1" applyFill="1" applyBorder="1" applyAlignment="1" applyProtection="1">
      <protection hidden="1"/>
    </xf>
    <xf numFmtId="0" fontId="65" fillId="19" borderId="28" xfId="5" applyFont="1" applyFill="1" applyBorder="1" applyAlignment="1" applyProtection="1">
      <alignment horizontal="right" wrapText="1"/>
      <protection hidden="1"/>
    </xf>
    <xf numFmtId="0" fontId="65" fillId="18" borderId="25" xfId="0" applyFont="1" applyFill="1" applyBorder="1" applyAlignment="1" applyProtection="1">
      <alignment vertical="top"/>
      <protection hidden="1"/>
    </xf>
    <xf numFmtId="1" fontId="65" fillId="18" borderId="25" xfId="5" applyNumberFormat="1" applyFont="1" applyFill="1" applyBorder="1" applyAlignment="1" applyProtection="1">
      <alignment horizontal="right" vertical="center"/>
      <protection hidden="1"/>
    </xf>
    <xf numFmtId="1" fontId="65" fillId="18" borderId="25" xfId="5" applyNumberFormat="1" applyFont="1" applyFill="1" applyBorder="1" applyAlignment="1" applyProtection="1">
      <alignment vertical="center"/>
      <protection hidden="1"/>
    </xf>
    <xf numFmtId="1" fontId="65" fillId="19" borderId="25" xfId="5" applyNumberFormat="1" applyFont="1" applyFill="1" applyBorder="1" applyAlignment="1" applyProtection="1">
      <alignment horizontal="right" vertical="center"/>
      <protection hidden="1"/>
    </xf>
    <xf numFmtId="1" fontId="65" fillId="19" borderId="24" xfId="5" applyNumberFormat="1" applyFont="1" applyFill="1" applyBorder="1" applyAlignment="1" applyProtection="1">
      <alignment vertical="center"/>
      <protection hidden="1"/>
    </xf>
    <xf numFmtId="3" fontId="65" fillId="19" borderId="25" xfId="5" applyNumberFormat="1" applyFont="1" applyFill="1" applyBorder="1" applyAlignment="1" applyProtection="1">
      <protection hidden="1"/>
    </xf>
    <xf numFmtId="0" fontId="65" fillId="19" borderId="8" xfId="5" applyFont="1" applyFill="1" applyBorder="1" applyAlignment="1" applyProtection="1">
      <alignment horizontal="right" wrapText="1"/>
      <protection hidden="1"/>
    </xf>
    <xf numFmtId="0" fontId="65" fillId="19" borderId="5" xfId="5" applyFont="1" applyFill="1" applyBorder="1" applyAlignment="1" applyProtection="1">
      <alignment horizontal="right" wrapText="1"/>
      <protection hidden="1"/>
    </xf>
    <xf numFmtId="0" fontId="65" fillId="19" borderId="7" xfId="5" applyFont="1" applyFill="1" applyBorder="1" applyAlignment="1" applyProtection="1">
      <alignment horizontal="right" wrapText="1"/>
      <protection hidden="1"/>
    </xf>
    <xf numFmtId="3" fontId="65" fillId="19" borderId="24" xfId="0" applyNumberFormat="1" applyFont="1" applyFill="1" applyBorder="1" applyAlignment="1" applyProtection="1">
      <protection hidden="1"/>
    </xf>
    <xf numFmtId="3" fontId="65" fillId="19" borderId="26" xfId="0" applyNumberFormat="1" applyFont="1" applyFill="1" applyBorder="1" applyAlignment="1" applyProtection="1">
      <protection hidden="1"/>
    </xf>
    <xf numFmtId="0" fontId="69" fillId="19" borderId="28" xfId="5" applyFont="1" applyFill="1" applyBorder="1" applyAlignment="1" applyProtection="1">
      <alignment horizontal="right" wrapText="1"/>
      <protection hidden="1"/>
    </xf>
    <xf numFmtId="0" fontId="69" fillId="19" borderId="27" xfId="5" applyFont="1" applyFill="1" applyBorder="1" applyAlignment="1" applyProtection="1">
      <alignment horizontal="right" wrapText="1"/>
      <protection hidden="1"/>
    </xf>
    <xf numFmtId="3" fontId="65" fillId="19" borderId="8" xfId="0" applyNumberFormat="1" applyFont="1" applyFill="1" applyBorder="1" applyAlignment="1" applyProtection="1">
      <protection hidden="1"/>
    </xf>
    <xf numFmtId="0" fontId="65" fillId="19" borderId="25" xfId="0" applyFont="1" applyFill="1" applyBorder="1" applyAlignment="1" applyProtection="1">
      <protection hidden="1"/>
    </xf>
    <xf numFmtId="0" fontId="65" fillId="19" borderId="10" xfId="5" applyFont="1" applyFill="1" applyBorder="1" applyAlignment="1" applyProtection="1">
      <alignment horizontal="right" wrapText="1"/>
      <protection hidden="1"/>
    </xf>
    <xf numFmtId="0" fontId="65" fillId="19" borderId="0" xfId="5" applyFont="1" applyFill="1" applyBorder="1" applyAlignment="1" applyProtection="1">
      <alignment horizontal="right" wrapText="1"/>
      <protection hidden="1"/>
    </xf>
    <xf numFmtId="0" fontId="65" fillId="19" borderId="9" xfId="5" applyFont="1" applyFill="1" applyBorder="1" applyAlignment="1" applyProtection="1">
      <alignment horizontal="right" wrapText="1"/>
      <protection hidden="1"/>
    </xf>
    <xf numFmtId="1" fontId="65" fillId="19" borderId="24" xfId="5" applyNumberFormat="1" applyFont="1" applyFill="1" applyBorder="1" applyAlignment="1" applyProtection="1">
      <protection hidden="1"/>
    </xf>
    <xf numFmtId="0" fontId="11" fillId="19" borderId="25" xfId="5" applyFont="1" applyFill="1" applyBorder="1" applyProtection="1">
      <protection hidden="1"/>
    </xf>
    <xf numFmtId="0" fontId="65" fillId="19" borderId="25" xfId="0" applyFont="1" applyFill="1" applyBorder="1" applyAlignment="1">
      <alignment wrapText="1"/>
    </xf>
    <xf numFmtId="0" fontId="65" fillId="18" borderId="0" xfId="0" applyFont="1" applyFill="1" applyBorder="1" applyAlignment="1" applyProtection="1">
      <alignment horizontal="left"/>
      <protection hidden="1"/>
    </xf>
    <xf numFmtId="1" fontId="67" fillId="19" borderId="10" xfId="5" applyNumberFormat="1" applyFont="1" applyFill="1" applyBorder="1" applyAlignment="1" applyProtection="1">
      <alignment horizontal="right" vertical="center"/>
      <protection hidden="1"/>
    </xf>
    <xf numFmtId="0" fontId="67" fillId="19" borderId="10" xfId="5" applyFont="1" applyFill="1" applyBorder="1" applyAlignment="1" applyProtection="1">
      <alignment horizontal="right" vertical="center"/>
      <protection hidden="1"/>
    </xf>
    <xf numFmtId="0" fontId="68" fillId="19" borderId="10" xfId="5" applyFont="1" applyFill="1" applyBorder="1" applyAlignment="1" applyProtection="1">
      <alignment horizontal="right" vertical="center"/>
      <protection hidden="1"/>
    </xf>
    <xf numFmtId="1" fontId="68" fillId="19" borderId="10" xfId="5" applyNumberFormat="1" applyFont="1" applyFill="1" applyBorder="1" applyAlignment="1" applyProtection="1">
      <alignment horizontal="right" vertical="center"/>
      <protection hidden="1"/>
    </xf>
    <xf numFmtId="1" fontId="68" fillId="19" borderId="8" xfId="5" applyNumberFormat="1" applyFont="1" applyFill="1" applyBorder="1" applyAlignment="1" applyProtection="1">
      <alignment horizontal="right" vertical="center"/>
      <protection hidden="1"/>
    </xf>
    <xf numFmtId="1" fontId="67" fillId="19" borderId="10" xfId="0" applyNumberFormat="1" applyFont="1" applyFill="1" applyBorder="1" applyAlignment="1" applyProtection="1">
      <alignment vertical="center"/>
      <protection hidden="1"/>
    </xf>
    <xf numFmtId="3" fontId="67" fillId="19" borderId="10" xfId="5" applyNumberFormat="1" applyFont="1" applyFill="1" applyBorder="1" applyAlignment="1" applyProtection="1">
      <alignment vertical="center"/>
      <protection hidden="1"/>
    </xf>
    <xf numFmtId="171" fontId="67" fillId="19" borderId="10" xfId="5" applyNumberFormat="1" applyFont="1" applyFill="1" applyBorder="1" applyAlignment="1" applyProtection="1">
      <alignment vertical="center"/>
      <protection hidden="1"/>
    </xf>
    <xf numFmtId="3" fontId="67" fillId="19" borderId="8" xfId="5" applyNumberFormat="1" applyFont="1" applyFill="1" applyBorder="1" applyAlignment="1" applyProtection="1">
      <alignment vertical="center"/>
      <protection hidden="1"/>
    </xf>
    <xf numFmtId="3" fontId="65" fillId="19" borderId="24" xfId="5" applyNumberFormat="1" applyFont="1" applyFill="1" applyBorder="1" applyAlignment="1" applyProtection="1">
      <protection hidden="1"/>
    </xf>
    <xf numFmtId="1" fontId="65" fillId="19" borderId="26" xfId="5" applyNumberFormat="1" applyFont="1" applyFill="1" applyBorder="1" applyAlignment="1" applyProtection="1">
      <alignment vertical="center"/>
      <protection hidden="1"/>
    </xf>
    <xf numFmtId="3" fontId="66" fillId="19" borderId="9" xfId="5" applyNumberFormat="1" applyFont="1" applyFill="1" applyBorder="1" applyAlignment="1" applyProtection="1">
      <alignment vertical="center"/>
      <protection hidden="1"/>
    </xf>
    <xf numFmtId="0" fontId="66" fillId="19" borderId="9" xfId="5" applyFont="1" applyFill="1" applyBorder="1" applyAlignment="1" applyProtection="1">
      <alignment vertical="center"/>
      <protection hidden="1"/>
    </xf>
    <xf numFmtId="0" fontId="65" fillId="19" borderId="26" xfId="5" applyFont="1" applyFill="1" applyBorder="1" applyAlignment="1" applyProtection="1">
      <alignment vertical="center"/>
      <protection hidden="1"/>
    </xf>
    <xf numFmtId="0" fontId="65" fillId="19" borderId="8" xfId="5" applyFont="1" applyFill="1" applyBorder="1" applyAlignment="1" applyProtection="1">
      <alignment horizontal="right" wrapText="1"/>
      <protection hidden="1"/>
    </xf>
    <xf numFmtId="0" fontId="65" fillId="19" borderId="5" xfId="5" applyFont="1" applyFill="1" applyBorder="1" applyAlignment="1" applyProtection="1">
      <alignment horizontal="right" wrapText="1"/>
      <protection hidden="1"/>
    </xf>
    <xf numFmtId="0" fontId="65" fillId="19" borderId="7" xfId="5" applyFont="1" applyFill="1" applyBorder="1" applyAlignment="1" applyProtection="1">
      <alignment horizontal="right" wrapText="1"/>
      <protection hidden="1"/>
    </xf>
    <xf numFmtId="3" fontId="65" fillId="18" borderId="24" xfId="5" applyNumberFormat="1" applyFont="1" applyFill="1" applyBorder="1" applyAlignment="1" applyProtection="1">
      <protection hidden="1"/>
    </xf>
    <xf numFmtId="0" fontId="66" fillId="19" borderId="7" xfId="5" applyFont="1" applyFill="1" applyBorder="1" applyAlignment="1" applyProtection="1">
      <alignment vertical="center"/>
      <protection hidden="1"/>
    </xf>
    <xf numFmtId="3" fontId="65" fillId="18" borderId="25" xfId="5" applyNumberFormat="1" applyFont="1" applyFill="1" applyBorder="1" applyAlignment="1" applyProtection="1">
      <alignment horizontal="right" vertical="center"/>
      <protection hidden="1"/>
    </xf>
    <xf numFmtId="3" fontId="65" fillId="18" borderId="25" xfId="5" applyNumberFormat="1" applyFont="1" applyFill="1" applyBorder="1" applyAlignment="1" applyProtection="1">
      <alignment vertical="center"/>
      <protection hidden="1"/>
    </xf>
    <xf numFmtId="170" fontId="65" fillId="19" borderId="7" xfId="5" applyNumberFormat="1" applyFont="1" applyFill="1" applyBorder="1" applyAlignment="1" applyProtection="1">
      <alignment vertical="center"/>
      <protection hidden="1"/>
    </xf>
    <xf numFmtId="1" fontId="65" fillId="19" borderId="9" xfId="2" applyNumberFormat="1" applyFont="1" applyFill="1" applyBorder="1" applyAlignment="1" applyProtection="1">
      <alignment horizontal="right" vertical="center"/>
      <protection hidden="1"/>
    </xf>
    <xf numFmtId="1" fontId="67" fillId="19" borderId="24" xfId="0" applyNumberFormat="1" applyFont="1" applyFill="1" applyBorder="1" applyAlignment="1" applyProtection="1">
      <alignment vertical="center"/>
      <protection hidden="1"/>
    </xf>
    <xf numFmtId="0" fontId="67" fillId="19" borderId="24" xfId="5" applyFont="1" applyFill="1" applyBorder="1" applyAlignment="1" applyProtection="1">
      <alignment vertical="center"/>
      <protection hidden="1"/>
    </xf>
    <xf numFmtId="0" fontId="65" fillId="19" borderId="11" xfId="5" applyFont="1" applyFill="1" applyBorder="1" applyAlignment="1" applyProtection="1">
      <alignment wrapText="1"/>
      <protection hidden="1"/>
    </xf>
    <xf numFmtId="0" fontId="65" fillId="19" borderId="10" xfId="0" applyFont="1" applyFill="1" applyBorder="1" applyAlignment="1" applyProtection="1">
      <protection hidden="1"/>
    </xf>
    <xf numFmtId="0" fontId="66" fillId="19" borderId="10" xfId="0" applyFont="1" applyFill="1" applyBorder="1" applyAlignment="1" applyProtection="1">
      <protection hidden="1"/>
    </xf>
    <xf numFmtId="0" fontId="10" fillId="19" borderId="0" xfId="0" applyFont="1" applyFill="1" applyProtection="1">
      <protection hidden="1"/>
    </xf>
    <xf numFmtId="0" fontId="66" fillId="19" borderId="8" xfId="0" applyFont="1" applyFill="1" applyBorder="1" applyAlignment="1" applyProtection="1">
      <protection hidden="1"/>
    </xf>
    <xf numFmtId="0" fontId="65" fillId="19" borderId="8" xfId="5" applyFont="1" applyFill="1" applyBorder="1" applyAlignment="1" applyProtection="1">
      <protection hidden="1"/>
    </xf>
    <xf numFmtId="3" fontId="65" fillId="19" borderId="0" xfId="5" applyNumberFormat="1" applyFont="1" applyFill="1" applyBorder="1" applyAlignment="1" applyProtection="1">
      <alignment horizontal="left" vertical="top"/>
      <protection hidden="1"/>
    </xf>
    <xf numFmtId="3" fontId="65" fillId="19" borderId="0" xfId="5" applyNumberFormat="1" applyFont="1" applyFill="1" applyBorder="1" applyAlignment="1" applyProtection="1">
      <alignment horizontal="left" vertical="top" wrapText="1"/>
      <protection hidden="1"/>
    </xf>
    <xf numFmtId="1" fontId="65" fillId="19" borderId="25" xfId="0" applyNumberFormat="1" applyFont="1" applyFill="1" applyBorder="1" applyAlignment="1" applyProtection="1">
      <alignment vertical="center"/>
      <protection hidden="1"/>
    </xf>
    <xf numFmtId="1" fontId="65" fillId="19" borderId="26" xfId="0" applyNumberFormat="1" applyFont="1" applyFill="1" applyBorder="1" applyAlignment="1" applyProtection="1">
      <alignment vertical="center"/>
      <protection hidden="1"/>
    </xf>
    <xf numFmtId="1" fontId="65" fillId="19" borderId="0" xfId="0" applyNumberFormat="1" applyFont="1" applyFill="1" applyBorder="1" applyAlignment="1" applyProtection="1">
      <alignment vertical="center"/>
      <protection hidden="1"/>
    </xf>
    <xf numFmtId="1" fontId="65" fillId="19" borderId="9" xfId="0" applyNumberFormat="1" applyFont="1" applyFill="1" applyBorder="1" applyAlignment="1" applyProtection="1">
      <alignment vertical="center"/>
      <protection hidden="1"/>
    </xf>
    <xf numFmtId="171" fontId="65" fillId="19" borderId="0" xfId="5" applyNumberFormat="1" applyFont="1" applyFill="1" applyBorder="1" applyAlignment="1" applyProtection="1">
      <alignment vertical="center"/>
      <protection hidden="1"/>
    </xf>
    <xf numFmtId="171" fontId="65" fillId="19" borderId="9" xfId="5" applyNumberFormat="1" applyFont="1" applyFill="1" applyBorder="1" applyAlignment="1" applyProtection="1">
      <alignment vertical="center"/>
      <protection hidden="1"/>
    </xf>
    <xf numFmtId="1" fontId="65" fillId="19" borderId="9" xfId="5" applyNumberFormat="1" applyFont="1" applyFill="1" applyBorder="1" applyAlignment="1" applyProtection="1">
      <alignment horizontal="right" vertical="center"/>
      <protection hidden="1"/>
    </xf>
    <xf numFmtId="1" fontId="66" fillId="19" borderId="9" xfId="5" applyNumberFormat="1" applyFont="1" applyFill="1" applyBorder="1" applyAlignment="1" applyProtection="1">
      <alignment horizontal="right" vertical="center"/>
      <protection hidden="1"/>
    </xf>
    <xf numFmtId="1" fontId="66" fillId="19" borderId="7" xfId="5" applyNumberFormat="1" applyFont="1" applyFill="1" applyBorder="1" applyAlignment="1" applyProtection="1">
      <alignment horizontal="right" vertical="center"/>
      <protection hidden="1"/>
    </xf>
    <xf numFmtId="3" fontId="65" fillId="32" borderId="25" xfId="5" applyNumberFormat="1" applyFont="1" applyFill="1" applyBorder="1" applyAlignment="1" applyProtection="1">
      <protection hidden="1"/>
    </xf>
    <xf numFmtId="1" fontId="65" fillId="32" borderId="25" xfId="5" applyNumberFormat="1" applyFont="1" applyFill="1" applyBorder="1" applyAlignment="1" applyProtection="1">
      <alignment vertical="center"/>
      <protection hidden="1"/>
    </xf>
    <xf numFmtId="1" fontId="65" fillId="32" borderId="26" xfId="5" applyNumberFormat="1" applyFont="1" applyFill="1" applyBorder="1" applyAlignment="1" applyProtection="1">
      <alignment vertical="center"/>
      <protection hidden="1"/>
    </xf>
    <xf numFmtId="0" fontId="65" fillId="32" borderId="0" xfId="5" applyFont="1" applyFill="1" applyBorder="1" applyAlignment="1" applyProtection="1">
      <protection hidden="1"/>
    </xf>
    <xf numFmtId="1" fontId="65" fillId="32" borderId="0" xfId="5" applyNumberFormat="1" applyFont="1" applyFill="1" applyBorder="1" applyAlignment="1" applyProtection="1">
      <protection hidden="1"/>
    </xf>
    <xf numFmtId="0" fontId="65" fillId="32" borderId="0" xfId="5" applyFont="1" applyFill="1" applyBorder="1" applyAlignment="1" applyProtection="1">
      <alignment vertical="center"/>
      <protection hidden="1"/>
    </xf>
    <xf numFmtId="0" fontId="65" fillId="32" borderId="9" xfId="5" applyFont="1" applyFill="1" applyBorder="1" applyAlignment="1" applyProtection="1">
      <alignment vertical="center"/>
      <protection hidden="1"/>
    </xf>
    <xf numFmtId="3" fontId="66" fillId="32" borderId="0" xfId="5" applyNumberFormat="1" applyFont="1" applyFill="1" applyBorder="1" applyAlignment="1" applyProtection="1">
      <protection hidden="1"/>
    </xf>
    <xf numFmtId="3" fontId="66" fillId="32" borderId="0" xfId="5" applyNumberFormat="1" applyFont="1" applyFill="1" applyBorder="1" applyAlignment="1" applyProtection="1">
      <alignment vertical="center"/>
      <protection hidden="1"/>
    </xf>
    <xf numFmtId="3" fontId="66" fillId="32" borderId="9" xfId="5" applyNumberFormat="1" applyFont="1" applyFill="1" applyBorder="1" applyAlignment="1" applyProtection="1">
      <alignment vertical="center"/>
      <protection hidden="1"/>
    </xf>
    <xf numFmtId="0" fontId="65" fillId="32" borderId="0" xfId="5" applyFont="1" applyFill="1" applyBorder="1" applyAlignment="1" applyProtection="1">
      <alignment horizontal="right"/>
      <protection hidden="1"/>
    </xf>
    <xf numFmtId="0" fontId="66" fillId="32" borderId="0" xfId="5" applyFont="1" applyFill="1" applyBorder="1" applyAlignment="1" applyProtection="1">
      <alignment horizontal="right"/>
      <protection hidden="1"/>
    </xf>
    <xf numFmtId="0" fontId="66" fillId="32" borderId="0" xfId="5" applyFont="1" applyFill="1" applyBorder="1" applyAlignment="1" applyProtection="1">
      <protection hidden="1"/>
    </xf>
    <xf numFmtId="0" fontId="66" fillId="32" borderId="0" xfId="5" applyFont="1" applyFill="1" applyBorder="1" applyAlignment="1" applyProtection="1">
      <alignment vertical="center"/>
      <protection hidden="1"/>
    </xf>
    <xf numFmtId="0" fontId="66" fillId="32" borderId="9" xfId="5" applyFont="1" applyFill="1" applyBorder="1" applyAlignment="1" applyProtection="1">
      <alignment vertical="center"/>
      <protection hidden="1"/>
    </xf>
    <xf numFmtId="3" fontId="65" fillId="32" borderId="0" xfId="5" applyNumberFormat="1" applyFont="1" applyFill="1" applyBorder="1" applyAlignment="1" applyProtection="1">
      <protection hidden="1"/>
    </xf>
    <xf numFmtId="1" fontId="65" fillId="32" borderId="25" xfId="5" applyNumberFormat="1" applyFont="1" applyFill="1" applyBorder="1" applyAlignment="1" applyProtection="1">
      <protection hidden="1"/>
    </xf>
    <xf numFmtId="1" fontId="65" fillId="32" borderId="0" xfId="5" applyNumberFormat="1" applyFont="1" applyFill="1" applyBorder="1" applyAlignment="1" applyProtection="1">
      <alignment vertical="center"/>
      <protection hidden="1"/>
    </xf>
    <xf numFmtId="1" fontId="65" fillId="32" borderId="9" xfId="5" applyNumberFormat="1" applyFont="1" applyFill="1" applyBorder="1" applyAlignment="1" applyProtection="1">
      <alignment vertical="center"/>
      <protection hidden="1"/>
    </xf>
    <xf numFmtId="3" fontId="65" fillId="32" borderId="0" xfId="5" applyNumberFormat="1" applyFont="1" applyFill="1" applyBorder="1" applyAlignment="1" applyProtection="1">
      <alignment vertical="center"/>
      <protection hidden="1"/>
    </xf>
    <xf numFmtId="3" fontId="65" fillId="32" borderId="9" xfId="5" applyNumberFormat="1" applyFont="1" applyFill="1" applyBorder="1" applyAlignment="1" applyProtection="1">
      <alignment vertical="center"/>
      <protection hidden="1"/>
    </xf>
    <xf numFmtId="170" fontId="65" fillId="32" borderId="0" xfId="5" applyNumberFormat="1" applyFont="1" applyFill="1" applyBorder="1" applyAlignment="1" applyProtection="1">
      <protection hidden="1"/>
    </xf>
    <xf numFmtId="170" fontId="65" fillId="32" borderId="0" xfId="5" applyNumberFormat="1" applyFont="1" applyFill="1" applyBorder="1" applyAlignment="1" applyProtection="1">
      <alignment vertical="center"/>
      <protection hidden="1"/>
    </xf>
    <xf numFmtId="170" fontId="65" fillId="32" borderId="9" xfId="5" applyNumberFormat="1" applyFont="1" applyFill="1" applyBorder="1" applyAlignment="1" applyProtection="1">
      <alignment vertical="center"/>
      <protection hidden="1"/>
    </xf>
    <xf numFmtId="170" fontId="66" fillId="32" borderId="0" xfId="5" applyNumberFormat="1" applyFont="1" applyFill="1" applyBorder="1" applyAlignment="1" applyProtection="1">
      <protection hidden="1"/>
    </xf>
    <xf numFmtId="170" fontId="66" fillId="32" borderId="0" xfId="5" applyNumberFormat="1" applyFont="1" applyFill="1" applyBorder="1" applyAlignment="1" applyProtection="1">
      <alignment vertical="center"/>
      <protection hidden="1"/>
    </xf>
    <xf numFmtId="170" fontId="66" fillId="32" borderId="9" xfId="5" applyNumberFormat="1" applyFont="1" applyFill="1" applyBorder="1" applyAlignment="1" applyProtection="1">
      <alignment vertical="center"/>
      <protection hidden="1"/>
    </xf>
    <xf numFmtId="170" fontId="66" fillId="32" borderId="5" xfId="5" applyNumberFormat="1" applyFont="1" applyFill="1" applyBorder="1" applyAlignment="1" applyProtection="1">
      <protection hidden="1"/>
    </xf>
    <xf numFmtId="170" fontId="66" fillId="32" borderId="5" xfId="5" applyNumberFormat="1" applyFont="1" applyFill="1" applyBorder="1" applyAlignment="1" applyProtection="1">
      <alignment vertical="center"/>
      <protection hidden="1"/>
    </xf>
    <xf numFmtId="170" fontId="66" fillId="32" borderId="7" xfId="5" applyNumberFormat="1" applyFont="1" applyFill="1" applyBorder="1" applyAlignment="1" applyProtection="1">
      <alignment vertical="center"/>
      <protection hidden="1"/>
    </xf>
    <xf numFmtId="0" fontId="66" fillId="32" borderId="5" xfId="5" applyFont="1" applyFill="1" applyBorder="1" applyAlignment="1" applyProtection="1">
      <alignment horizontal="right"/>
      <protection hidden="1"/>
    </xf>
    <xf numFmtId="0" fontId="66" fillId="32" borderId="5" xfId="5" applyFont="1" applyFill="1" applyBorder="1" applyAlignment="1" applyProtection="1">
      <protection hidden="1"/>
    </xf>
    <xf numFmtId="3" fontId="66" fillId="32" borderId="5" xfId="5" applyNumberFormat="1" applyFont="1" applyFill="1" applyBorder="1" applyAlignment="1" applyProtection="1">
      <protection hidden="1"/>
    </xf>
    <xf numFmtId="0" fontId="66" fillId="32" borderId="5" xfId="5" applyFont="1" applyFill="1" applyBorder="1" applyAlignment="1" applyProtection="1">
      <alignment vertical="center"/>
      <protection hidden="1"/>
    </xf>
    <xf numFmtId="0" fontId="66" fillId="32" borderId="7" xfId="5" applyFont="1" applyFill="1" applyBorder="1" applyAlignment="1" applyProtection="1">
      <alignment vertical="center"/>
      <protection hidden="1"/>
    </xf>
    <xf numFmtId="3" fontId="65" fillId="32" borderId="5" xfId="5" applyNumberFormat="1" applyFont="1" applyFill="1" applyBorder="1" applyAlignment="1" applyProtection="1">
      <protection hidden="1"/>
    </xf>
    <xf numFmtId="3" fontId="65" fillId="32" borderId="5" xfId="5" applyNumberFormat="1" applyFont="1" applyFill="1" applyBorder="1" applyAlignment="1" applyProtection="1">
      <alignment vertical="center"/>
      <protection hidden="1"/>
    </xf>
    <xf numFmtId="3" fontId="65" fillId="32" borderId="7" xfId="5" applyNumberFormat="1" applyFont="1" applyFill="1" applyBorder="1" applyAlignment="1" applyProtection="1">
      <alignment vertical="center"/>
      <protection hidden="1"/>
    </xf>
    <xf numFmtId="0" fontId="65" fillId="32" borderId="0" xfId="5" applyFont="1" applyFill="1" applyBorder="1" applyAlignment="1" applyProtection="1">
      <alignment horizontal="right" vertical="center"/>
      <protection hidden="1"/>
    </xf>
    <xf numFmtId="0" fontId="66" fillId="32" borderId="0" xfId="5" applyFont="1" applyFill="1" applyBorder="1" applyAlignment="1" applyProtection="1">
      <alignment horizontal="right" vertical="center"/>
      <protection hidden="1"/>
    </xf>
    <xf numFmtId="0" fontId="66" fillId="32" borderId="5" xfId="5" applyFont="1" applyFill="1" applyBorder="1" applyAlignment="1" applyProtection="1">
      <alignment horizontal="right" vertical="center"/>
      <protection hidden="1"/>
    </xf>
    <xf numFmtId="3" fontId="66" fillId="32" borderId="5" xfId="5" applyNumberFormat="1" applyFont="1" applyFill="1" applyBorder="1" applyAlignment="1" applyProtection="1">
      <alignment vertical="center"/>
      <protection hidden="1"/>
    </xf>
    <xf numFmtId="0" fontId="65" fillId="32" borderId="5" xfId="5" applyFont="1" applyFill="1" applyBorder="1" applyAlignment="1" applyProtection="1">
      <protection hidden="1"/>
    </xf>
    <xf numFmtId="3" fontId="65" fillId="32" borderId="25" xfId="5" applyNumberFormat="1" applyFont="1" applyFill="1" applyBorder="1" applyAlignment="1" applyProtection="1">
      <alignment vertical="center"/>
      <protection hidden="1"/>
    </xf>
    <xf numFmtId="1" fontId="65" fillId="32" borderId="0" xfId="5" applyNumberFormat="1" applyFont="1" applyFill="1" applyBorder="1" applyAlignment="1" applyProtection="1">
      <alignment horizontal="right" vertical="center"/>
      <protection hidden="1"/>
    </xf>
    <xf numFmtId="1" fontId="66" fillId="32" borderId="0" xfId="5" applyNumberFormat="1" applyFont="1" applyFill="1" applyBorder="1" applyAlignment="1" applyProtection="1">
      <alignment horizontal="right" vertical="center"/>
      <protection hidden="1"/>
    </xf>
    <xf numFmtId="1" fontId="66" fillId="32" borderId="5" xfId="5" applyNumberFormat="1" applyFont="1" applyFill="1" applyBorder="1" applyAlignment="1" applyProtection="1">
      <alignment horizontal="right" vertical="center"/>
      <protection hidden="1"/>
    </xf>
    <xf numFmtId="0" fontId="66" fillId="19" borderId="0" xfId="0" applyFont="1" applyFill="1"/>
    <xf numFmtId="3" fontId="66" fillId="18" borderId="5" xfId="0" applyNumberFormat="1" applyFont="1" applyFill="1" applyBorder="1" applyAlignment="1" applyProtection="1">
      <protection hidden="1"/>
    </xf>
    <xf numFmtId="1" fontId="66" fillId="32" borderId="0" xfId="5" applyNumberFormat="1" applyFont="1" applyFill="1" applyBorder="1" applyAlignment="1" applyProtection="1">
      <alignment vertical="center"/>
      <protection hidden="1"/>
    </xf>
    <xf numFmtId="1" fontId="66" fillId="32" borderId="9" xfId="5" applyNumberFormat="1" applyFont="1" applyFill="1" applyBorder="1" applyAlignment="1" applyProtection="1">
      <alignment vertical="center"/>
      <protection hidden="1"/>
    </xf>
    <xf numFmtId="1" fontId="66" fillId="32" borderId="5" xfId="5" applyNumberFormat="1" applyFont="1" applyFill="1" applyBorder="1" applyAlignment="1" applyProtection="1">
      <alignment vertical="center"/>
      <protection hidden="1"/>
    </xf>
    <xf numFmtId="1" fontId="66" fillId="32" borderId="7" xfId="5" applyNumberFormat="1" applyFont="1" applyFill="1" applyBorder="1" applyAlignment="1" applyProtection="1">
      <alignment vertical="center"/>
      <protection hidden="1"/>
    </xf>
    <xf numFmtId="1" fontId="65" fillId="32" borderId="0" xfId="8" applyNumberFormat="1" applyFont="1" applyFill="1" applyBorder="1" applyAlignment="1" applyProtection="1">
      <alignment vertical="center"/>
      <protection locked="0"/>
    </xf>
    <xf numFmtId="1" fontId="65" fillId="32" borderId="25" xfId="8" applyNumberFormat="1" applyFont="1" applyFill="1" applyBorder="1" applyAlignment="1" applyProtection="1">
      <alignment vertical="center"/>
      <protection locked="0"/>
    </xf>
    <xf numFmtId="3" fontId="65" fillId="32" borderId="0" xfId="0" applyNumberFormat="1" applyFont="1" applyFill="1" applyBorder="1" applyAlignment="1" applyProtection="1">
      <protection hidden="1"/>
    </xf>
    <xf numFmtId="3" fontId="65" fillId="32" borderId="9" xfId="0" applyNumberFormat="1" applyFont="1" applyFill="1" applyBorder="1" applyAlignment="1" applyProtection="1">
      <protection hidden="1"/>
    </xf>
    <xf numFmtId="3" fontId="66" fillId="32" borderId="0" xfId="0" applyNumberFormat="1" applyFont="1" applyFill="1" applyBorder="1" applyAlignment="1" applyProtection="1">
      <protection hidden="1"/>
    </xf>
    <xf numFmtId="3" fontId="66" fillId="32" borderId="9" xfId="0" applyNumberFormat="1" applyFont="1" applyFill="1" applyBorder="1" applyAlignment="1" applyProtection="1">
      <protection hidden="1"/>
    </xf>
    <xf numFmtId="3" fontId="65" fillId="32" borderId="5" xfId="0" applyNumberFormat="1" applyFont="1" applyFill="1" applyBorder="1" applyAlignment="1" applyProtection="1">
      <protection hidden="1"/>
    </xf>
    <xf numFmtId="3" fontId="65" fillId="32" borderId="7" xfId="0" applyNumberFormat="1" applyFont="1" applyFill="1" applyBorder="1" applyAlignment="1" applyProtection="1">
      <protection hidden="1"/>
    </xf>
    <xf numFmtId="0" fontId="11" fillId="18" borderId="0" xfId="0" applyFont="1" applyFill="1" applyAlignment="1" applyProtection="1"/>
    <xf numFmtId="0" fontId="11" fillId="18" borderId="14" xfId="5" applyFont="1" applyFill="1" applyBorder="1" applyAlignment="1" applyProtection="1">
      <protection hidden="1"/>
    </xf>
    <xf numFmtId="0" fontId="10" fillId="18" borderId="14" xfId="5" applyFont="1" applyFill="1" applyBorder="1" applyAlignment="1" applyProtection="1">
      <protection hidden="1"/>
    </xf>
    <xf numFmtId="0" fontId="10" fillId="18" borderId="0" xfId="5" applyFont="1" applyFill="1" applyBorder="1" applyAlignment="1" applyProtection="1">
      <protection hidden="1"/>
    </xf>
    <xf numFmtId="0" fontId="12" fillId="0" borderId="0" xfId="46" applyFont="1"/>
    <xf numFmtId="0" fontId="11" fillId="18" borderId="0" xfId="5" applyFont="1" applyFill="1" applyBorder="1" applyAlignment="1" applyProtection="1">
      <protection hidden="1"/>
    </xf>
    <xf numFmtId="0" fontId="11" fillId="18" borderId="0" xfId="0" applyFont="1" applyFill="1" applyProtection="1">
      <protection hidden="1"/>
    </xf>
    <xf numFmtId="3" fontId="65" fillId="32" borderId="0" xfId="5" applyNumberFormat="1" applyFont="1" applyFill="1" applyBorder="1" applyAlignment="1" applyProtection="1">
      <alignment horizontal="right" vertical="center"/>
      <protection hidden="1"/>
    </xf>
    <xf numFmtId="3" fontId="65" fillId="32" borderId="5" xfId="5" applyNumberFormat="1" applyFont="1" applyFill="1" applyBorder="1" applyAlignment="1" applyProtection="1">
      <alignment horizontal="right" vertical="center"/>
      <protection hidden="1"/>
    </xf>
    <xf numFmtId="3" fontId="66" fillId="32" borderId="5" xfId="0" applyNumberFormat="1" applyFont="1" applyFill="1" applyBorder="1" applyAlignment="1" applyProtection="1">
      <protection hidden="1"/>
    </xf>
    <xf numFmtId="3" fontId="66" fillId="32" borderId="7" xfId="0" applyNumberFormat="1" applyFont="1" applyFill="1" applyBorder="1" applyAlignment="1" applyProtection="1">
      <protection hidden="1"/>
    </xf>
    <xf numFmtId="0" fontId="11" fillId="18" borderId="14" xfId="5" applyFont="1" applyFill="1" applyBorder="1" applyProtection="1">
      <protection hidden="1"/>
    </xf>
    <xf numFmtId="0" fontId="10" fillId="18" borderId="14" xfId="5" applyFont="1" applyFill="1" applyBorder="1" applyProtection="1">
      <protection hidden="1"/>
    </xf>
    <xf numFmtId="0" fontId="10" fillId="18" borderId="10" xfId="5" applyFont="1" applyFill="1" applyBorder="1" applyProtection="1">
      <protection hidden="1"/>
    </xf>
    <xf numFmtId="0" fontId="11" fillId="18" borderId="10" xfId="5" applyFont="1" applyFill="1" applyBorder="1" applyProtection="1">
      <protection hidden="1"/>
    </xf>
    <xf numFmtId="0" fontId="65" fillId="32" borderId="0" xfId="5" applyFont="1" applyFill="1" applyBorder="1" applyProtection="1">
      <protection hidden="1"/>
    </xf>
    <xf numFmtId="0" fontId="65" fillId="18" borderId="0" xfId="0" applyFont="1" applyFill="1" applyBorder="1" applyAlignment="1" applyProtection="1">
      <alignment wrapText="1"/>
      <protection hidden="1"/>
    </xf>
    <xf numFmtId="0" fontId="65" fillId="32" borderId="5" xfId="5" applyFont="1" applyFill="1" applyBorder="1" applyProtection="1">
      <protection hidden="1"/>
    </xf>
    <xf numFmtId="0" fontId="65" fillId="18" borderId="0" xfId="0" applyFont="1" applyFill="1" applyBorder="1" applyAlignment="1" applyProtection="1">
      <alignment vertical="top" wrapText="1"/>
      <protection hidden="1"/>
    </xf>
    <xf numFmtId="0" fontId="65" fillId="18" borderId="0" xfId="5" applyFont="1" applyFill="1" applyProtection="1">
      <protection hidden="1"/>
    </xf>
    <xf numFmtId="0" fontId="11" fillId="19" borderId="0" xfId="38" applyFont="1" applyFill="1" applyAlignment="1" applyProtection="1"/>
    <xf numFmtId="0" fontId="10" fillId="19" borderId="0" xfId="38" applyFont="1" applyFill="1" applyAlignment="1" applyProtection="1"/>
    <xf numFmtId="0" fontId="71" fillId="19" borderId="0" xfId="5" applyFont="1" applyFill="1" applyBorder="1" applyAlignment="1" applyProtection="1">
      <protection hidden="1"/>
    </xf>
    <xf numFmtId="0" fontId="9" fillId="19" borderId="0" xfId="5" applyFont="1" applyFill="1" applyBorder="1" applyAlignment="1" applyProtection="1">
      <protection hidden="1"/>
    </xf>
    <xf numFmtId="1" fontId="65" fillId="32" borderId="4" xfId="5" applyNumberFormat="1" applyFont="1" applyFill="1" applyBorder="1" applyAlignment="1" applyProtection="1">
      <alignment vertical="center"/>
      <protection hidden="1"/>
    </xf>
    <xf numFmtId="1" fontId="65" fillId="32" borderId="6" xfId="5" applyNumberFormat="1" applyFont="1" applyFill="1" applyBorder="1" applyAlignment="1" applyProtection="1">
      <alignment vertical="center"/>
      <protection hidden="1"/>
    </xf>
    <xf numFmtId="0" fontId="11" fillId="19" borderId="14" xfId="5" applyFont="1" applyFill="1" applyBorder="1" applyProtection="1">
      <protection hidden="1"/>
    </xf>
    <xf numFmtId="0" fontId="10" fillId="19" borderId="14" xfId="5" applyFont="1" applyFill="1" applyBorder="1" applyProtection="1">
      <protection hidden="1"/>
    </xf>
    <xf numFmtId="0" fontId="11" fillId="19" borderId="0" xfId="5" applyFont="1" applyFill="1" applyBorder="1" applyProtection="1">
      <protection hidden="1"/>
    </xf>
    <xf numFmtId="0" fontId="11" fillId="19" borderId="0" xfId="0" applyFont="1" applyFill="1" applyAlignment="1" applyProtection="1"/>
    <xf numFmtId="0" fontId="11" fillId="19" borderId="0" xfId="0" applyFont="1" applyFill="1" applyBorder="1" applyProtection="1">
      <protection hidden="1"/>
    </xf>
    <xf numFmtId="0" fontId="10" fillId="19" borderId="0" xfId="0" applyFont="1" applyFill="1" applyBorder="1" applyProtection="1">
      <protection hidden="1"/>
    </xf>
    <xf numFmtId="1" fontId="11" fillId="19" borderId="0" xfId="0" applyNumberFormat="1" applyFont="1" applyFill="1" applyAlignment="1" applyProtection="1">
      <protection hidden="1"/>
    </xf>
    <xf numFmtId="0" fontId="9" fillId="19" borderId="0" xfId="0" applyFont="1" applyFill="1"/>
    <xf numFmtId="0" fontId="68" fillId="19" borderId="0" xfId="0" applyFont="1" applyFill="1"/>
    <xf numFmtId="0" fontId="65" fillId="18" borderId="29" xfId="0" applyFont="1" applyFill="1" applyBorder="1" applyAlignment="1" applyProtection="1">
      <protection hidden="1"/>
    </xf>
    <xf numFmtId="0" fontId="65" fillId="18" borderId="14" xfId="0" applyFont="1" applyFill="1" applyBorder="1" applyAlignment="1" applyProtection="1">
      <protection hidden="1"/>
    </xf>
    <xf numFmtId="0" fontId="66" fillId="18" borderId="14" xfId="0" applyFont="1" applyFill="1" applyBorder="1" applyAlignment="1" applyProtection="1">
      <protection hidden="1"/>
    </xf>
    <xf numFmtId="0" fontId="66" fillId="18" borderId="13" xfId="0" applyFont="1" applyFill="1" applyBorder="1" applyAlignment="1" applyProtection="1">
      <protection hidden="1"/>
    </xf>
    <xf numFmtId="3" fontId="11" fillId="19" borderId="0" xfId="0" applyNumberFormat="1" applyFont="1" applyFill="1" applyProtection="1">
      <protection hidden="1"/>
    </xf>
    <xf numFmtId="0" fontId="65" fillId="19" borderId="0" xfId="0" applyFont="1" applyFill="1" applyBorder="1" applyAlignment="1" applyProtection="1">
      <alignment horizontal="left" vertical="top" wrapText="1"/>
      <protection hidden="1"/>
    </xf>
    <xf numFmtId="0" fontId="65" fillId="19" borderId="0" xfId="5" applyFont="1" applyFill="1" applyAlignment="1" applyProtection="1">
      <alignment horizontal="left" vertical="top" wrapText="1"/>
      <protection hidden="1"/>
    </xf>
    <xf numFmtId="0" fontId="65" fillId="18" borderId="25" xfId="0" applyFont="1" applyFill="1" applyBorder="1" applyAlignment="1" applyProtection="1">
      <alignment horizontal="left"/>
      <protection hidden="1"/>
    </xf>
    <xf numFmtId="3" fontId="65" fillId="18" borderId="0" xfId="5" applyNumberFormat="1" applyFont="1" applyFill="1" applyBorder="1" applyAlignment="1" applyProtection="1">
      <alignment horizontal="left" vertical="top" wrapText="1"/>
      <protection hidden="1"/>
    </xf>
    <xf numFmtId="3" fontId="65" fillId="18" borderId="4" xfId="5" applyNumberFormat="1" applyFont="1" applyFill="1" applyBorder="1" applyAlignment="1" applyProtection="1">
      <alignment horizontal="left" vertical="top" wrapText="1"/>
      <protection hidden="1"/>
    </xf>
    <xf numFmtId="0" fontId="65" fillId="18" borderId="0" xfId="5" applyFont="1" applyFill="1" applyAlignment="1" applyProtection="1">
      <alignment horizontal="left" vertical="top" wrapText="1"/>
      <protection hidden="1"/>
    </xf>
    <xf numFmtId="0" fontId="66" fillId="19" borderId="5" xfId="0" applyFont="1" applyFill="1" applyBorder="1" applyAlignment="1" applyProtection="1">
      <alignment horizontal="left"/>
      <protection hidden="1"/>
    </xf>
  </cellXfs>
  <cellStyles count="178">
    <cellStyle name="_CommInc3" xfId="47"/>
    <cellStyle name="=C:\WINNT\SYSTEM32\COMMAND.COM" xfId="46"/>
    <cellStyle name="=C:\WINNT35\SYSTEM32\COMMAND.COM" xfId="1"/>
    <cellStyle name="=C:\WINNT35\SYSTEM32\COMMAND.COM 2" xfId="48"/>
    <cellStyle name="=C:\WINNT35\SYSTEM32\COMMAND.COM 2 2" xfId="163"/>
    <cellStyle name="=C:\WINNT35\SYSTEM32\COMMAND.COM 3" xfId="49"/>
    <cellStyle name="=C:\WINNT35\SYSTEM32\COMMAND.COM_8 Market conditions" xfId="50"/>
    <cellStyle name="20 % - Aksentti1" xfId="51"/>
    <cellStyle name="20 % - Aksentti2" xfId="52"/>
    <cellStyle name="20 % - Aksentti3" xfId="53"/>
    <cellStyle name="20 % - Aksentti4" xfId="54"/>
    <cellStyle name="20 % - Aksentti5" xfId="55"/>
    <cellStyle name="20 % - Aksentti6" xfId="56"/>
    <cellStyle name="20% - Accent1 2" xfId="57"/>
    <cellStyle name="20% - Accent2 2" xfId="58"/>
    <cellStyle name="20% - Accent3 2" xfId="59"/>
    <cellStyle name="20% - Accent4 2" xfId="60"/>
    <cellStyle name="20% - Accent5 2" xfId="61"/>
    <cellStyle name="20% - Accent6 2" xfId="62"/>
    <cellStyle name="40 % - Aksentti1" xfId="63"/>
    <cellStyle name="40 % - Aksentti2" xfId="64"/>
    <cellStyle name="40 % - Aksentti3" xfId="65"/>
    <cellStyle name="40 % - Aksentti4" xfId="66"/>
    <cellStyle name="40 % - Aksentti5" xfId="67"/>
    <cellStyle name="40 % - Aksentti6" xfId="68"/>
    <cellStyle name="40% - Accent1 2" xfId="69"/>
    <cellStyle name="40% - Accent2 2" xfId="70"/>
    <cellStyle name="40% - Accent3 2" xfId="71"/>
    <cellStyle name="40% - Accent4 2" xfId="72"/>
    <cellStyle name="40% - Accent5 2" xfId="73"/>
    <cellStyle name="40% - Accent6 2" xfId="74"/>
    <cellStyle name="60 % - Aksentti1" xfId="75"/>
    <cellStyle name="60 % - Aksentti2" xfId="76"/>
    <cellStyle name="60 % - Aksentti3" xfId="77"/>
    <cellStyle name="60 % - Aksentti4" xfId="78"/>
    <cellStyle name="60 % - Aksentti5" xfId="79"/>
    <cellStyle name="60 % - Aksentti6" xfId="80"/>
    <cellStyle name="60% - Accent1 2" xfId="81"/>
    <cellStyle name="60% - Accent2 2" xfId="82"/>
    <cellStyle name="60% - Accent3 2" xfId="83"/>
    <cellStyle name="60% - Accent4 2" xfId="84"/>
    <cellStyle name="60% - Accent5 2" xfId="85"/>
    <cellStyle name="60% - Accent6 2" xfId="86"/>
    <cellStyle name="Accent1 2" xfId="87"/>
    <cellStyle name="Accent2 2" xfId="88"/>
    <cellStyle name="Accent3 2" xfId="89"/>
    <cellStyle name="Accent4 2" xfId="90"/>
    <cellStyle name="Accent5 2" xfId="91"/>
    <cellStyle name="Accent6 2" xfId="92"/>
    <cellStyle name="Aksentti1" xfId="93"/>
    <cellStyle name="Aksentti2" xfId="94"/>
    <cellStyle name="Aksentti3" xfId="95"/>
    <cellStyle name="Aksentti4" xfId="96"/>
    <cellStyle name="Aksentti5" xfId="97"/>
    <cellStyle name="Aksentti6" xfId="98"/>
    <cellStyle name="Bad 2" xfId="99"/>
    <cellStyle name="Calculation 2" xfId="100"/>
    <cellStyle name="Check Cell 2" xfId="101"/>
    <cellStyle name="Comma 2" xfId="102"/>
    <cellStyle name="Comma_Table AM&amp;L AR Q4 - 18 feb" xfId="2"/>
    <cellStyle name="Erotin_Budget 2002-NB" xfId="103"/>
    <cellStyle name="Explanatory Text 2" xfId="104"/>
    <cellStyle name="Format 1" xfId="3"/>
    <cellStyle name="Good 2" xfId="105"/>
    <cellStyle name="GPM_Allocation" xfId="4"/>
    <cellStyle name="Heading 1 2" xfId="106"/>
    <cellStyle name="Heading 2 2" xfId="107"/>
    <cellStyle name="Heading 3 2" xfId="108"/>
    <cellStyle name="Heading 4 2" xfId="109"/>
    <cellStyle name="Huomautus" xfId="110"/>
    <cellStyle name="Huono" xfId="111"/>
    <cellStyle name="Hyperkobling_Työkirja4" xfId="39"/>
    <cellStyle name="Hyvä" xfId="112"/>
    <cellStyle name="Input 2" xfId="113"/>
    <cellStyle name="Komma (0)" xfId="114"/>
    <cellStyle name="Laskenta" xfId="115"/>
    <cellStyle name="Linked Cell 2" xfId="116"/>
    <cellStyle name="Linkitetty solu" xfId="117"/>
    <cellStyle name="Neutraali" xfId="118"/>
    <cellStyle name="Neutral 2" xfId="119"/>
    <cellStyle name="Normaali_1996" xfId="120"/>
    <cellStyle name="Normal" xfId="0" builtinId="0"/>
    <cellStyle name="Normal 10" xfId="164"/>
    <cellStyle name="Normal 10 2" xfId="166"/>
    <cellStyle name="Normal 10 2 2" xfId="177"/>
    <cellStyle name="Normal 10 3" xfId="175"/>
    <cellStyle name="Normal 11" xfId="165"/>
    <cellStyle name="Normal 11 2" xfId="176"/>
    <cellStyle name="Normal 2" xfId="38"/>
    <cellStyle name="Normal 2 2" xfId="121"/>
    <cellStyle name="Normal 2 3" xfId="122"/>
    <cellStyle name="Normal 3" xfId="40"/>
    <cellStyle name="Normal 3 2" xfId="123"/>
    <cellStyle name="Normal 3 2 2" xfId="170"/>
    <cellStyle name="Normal 3 3" xfId="124"/>
    <cellStyle name="Normal 3_8 Market conditions" xfId="125"/>
    <cellStyle name="Normal 4" xfId="43"/>
    <cellStyle name="Normal 4 2" xfId="126"/>
    <cellStyle name="Normal 4 3" xfId="127"/>
    <cellStyle name="Normal 4 4" xfId="156"/>
    <cellStyle name="Normal 4 4 2" xfId="172"/>
    <cellStyle name="Normal 4 5" xfId="167"/>
    <cellStyle name="Normal 5" xfId="44"/>
    <cellStyle name="Normal 5 2" xfId="157"/>
    <cellStyle name="Normal 5 2 2" xfId="173"/>
    <cellStyle name="Normal 5 3" xfId="168"/>
    <cellStyle name="Normal 6" xfId="45"/>
    <cellStyle name="Normal 6 2" xfId="158"/>
    <cellStyle name="Normal 6 2 2" xfId="174"/>
    <cellStyle name="Normal 6 3" xfId="169"/>
    <cellStyle name="Normal 7" xfId="128"/>
    <cellStyle name="Normal 7 2" xfId="171"/>
    <cellStyle name="Normal 8" xfId="153"/>
    <cellStyle name="Normal 8 2" xfId="160"/>
    <cellStyle name="Normal 9" xfId="159"/>
    <cellStyle name="Normal 9 2" xfId="161"/>
    <cellStyle name="Normal_Q1 Interim report" xfId="5"/>
    <cellStyle name="Normal_SLP Interim Q109 v3 - Roundings" xfId="6"/>
    <cellStyle name="Normalny 3" xfId="7"/>
    <cellStyle name="Note 2" xfId="129"/>
    <cellStyle name="Otsikko" xfId="130"/>
    <cellStyle name="Otsikko 1" xfId="131"/>
    <cellStyle name="Otsikko 2" xfId="132"/>
    <cellStyle name="Otsikko 3" xfId="133"/>
    <cellStyle name="Otsikko 4" xfId="134"/>
    <cellStyle name="Output 2" xfId="135"/>
    <cellStyle name="Percent 2" xfId="41"/>
    <cellStyle name="Percent 2 2" xfId="162"/>
    <cellStyle name="Percent 3" xfId="136"/>
    <cellStyle name="Percent 4" xfId="154"/>
    <cellStyle name="Procent" xfId="8" builtinId="5"/>
    <cellStyle name="Procent 2" xfId="137"/>
    <cellStyle name="Prosent 2" xfId="138"/>
    <cellStyle name="SAPBEXaggData" xfId="9"/>
    <cellStyle name="SAPBEXaggItemX" xfId="10"/>
    <cellStyle name="SAPBEXbackground" xfId="11"/>
    <cellStyle name="SAPBEXchaText" xfId="12"/>
    <cellStyle name="SAPBEXfilterDrill" xfId="13"/>
    <cellStyle name="SAPBEXfilterItem" xfId="14"/>
    <cellStyle name="SAPBEXformats" xfId="15"/>
    <cellStyle name="SAPBEXheaderItem" xfId="16"/>
    <cellStyle name="SAPBEXheaderItem 2" xfId="155"/>
    <cellStyle name="SAPBEXheaderText" xfId="17"/>
    <cellStyle name="SAPBEXHLevel0" xfId="18"/>
    <cellStyle name="SAPBEXHLevel0X" xfId="19"/>
    <cellStyle name="SAPBEXHLevel1" xfId="20"/>
    <cellStyle name="SAPBEXHLevel1X" xfId="21"/>
    <cellStyle name="SAPBEXHLevel2" xfId="22"/>
    <cellStyle name="SAPBEXHLevel2X" xfId="23"/>
    <cellStyle name="SAPBEXHLevel3" xfId="24"/>
    <cellStyle name="SAPBEXresItem" xfId="25"/>
    <cellStyle name="SAPBEXstdData" xfId="26"/>
    <cellStyle name="SAPBEXstdItemX" xfId="27"/>
    <cellStyle name="SAPBEXtitle" xfId="28"/>
    <cellStyle name="SDEntry" xfId="29"/>
    <cellStyle name="SDHeader" xfId="30"/>
    <cellStyle name="Selittävä teksti" xfId="139"/>
    <cellStyle name="SPEntry" xfId="31"/>
    <cellStyle name="SPFormula" xfId="32"/>
    <cellStyle name="SPHeader" xfId="33"/>
    <cellStyle name="Standard_Expectancy Template_Q404" xfId="140"/>
    <cellStyle name="Styl 1" xfId="141"/>
    <cellStyle name="Style 1" xfId="42"/>
    <cellStyle name="Summa" xfId="142"/>
    <cellStyle name="Syöttö" xfId="34"/>
    <cellStyle name="Tarkistussolu" xfId="143"/>
    <cellStyle name="Title 2" xfId="144"/>
    <cellStyle name="Total 2" xfId="145"/>
    <cellStyle name="toteuma" xfId="35"/>
    <cellStyle name="Tulostus" xfId="146"/>
    <cellStyle name="Tusenskille [0]_~0014018" xfId="147"/>
    <cellStyle name="Tusenskille_~0014018" xfId="148"/>
    <cellStyle name="Tusental (0)_~0038516" xfId="36"/>
    <cellStyle name="Tusental 2" xfId="149"/>
    <cellStyle name="Tyyli 1" xfId="150"/>
    <cellStyle name="Valuta (0)_~0038516" xfId="37"/>
    <cellStyle name="Warning Text 2" xfId="151"/>
    <cellStyle name="Varoitusteksti" xfId="15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tabColor rgb="FF92D050"/>
    <pageSetUpPr fitToPage="1"/>
  </sheetPr>
  <dimension ref="A1:J29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33203125" style="5" customWidth="1"/>
    <col min="3" max="3" width="9.83203125" style="3" customWidth="1"/>
    <col min="4" max="10" width="9.83203125" style="5" customWidth="1"/>
    <col min="11" max="11" width="10.33203125" style="5" customWidth="1"/>
    <col min="12" max="16384" width="9.33203125" style="5"/>
  </cols>
  <sheetData>
    <row r="1" spans="1:10" s="6" customFormat="1" ht="10.5" customHeight="1"/>
    <row r="2" spans="1:10" s="6" customFormat="1" ht="10.5" customHeight="1">
      <c r="B2" s="33" t="s">
        <v>56</v>
      </c>
      <c r="C2" s="55"/>
      <c r="D2" s="26"/>
      <c r="E2" s="30"/>
      <c r="F2" s="30"/>
      <c r="G2" s="30"/>
      <c r="H2" s="30"/>
      <c r="I2" s="30"/>
      <c r="J2" s="30"/>
    </row>
    <row r="3" spans="1:10" s="6" customFormat="1" ht="10.5" customHeight="1">
      <c r="B3" s="71"/>
      <c r="C3" s="69"/>
      <c r="D3" s="68"/>
      <c r="E3" s="68"/>
      <c r="F3" s="68"/>
      <c r="G3" s="68"/>
      <c r="H3" s="68"/>
      <c r="I3" s="68"/>
      <c r="J3" s="70"/>
    </row>
    <row r="4" spans="1:10" s="6" customFormat="1" ht="13.5" customHeight="1">
      <c r="A4" s="335"/>
      <c r="B4" s="72" t="s">
        <v>1</v>
      </c>
      <c r="C4" s="225" t="s">
        <v>74</v>
      </c>
      <c r="D4" s="226" t="s">
        <v>72</v>
      </c>
      <c r="E4" s="226" t="s">
        <v>70</v>
      </c>
      <c r="F4" s="226" t="s">
        <v>69</v>
      </c>
      <c r="G4" s="226" t="s">
        <v>55</v>
      </c>
      <c r="H4" s="226" t="s">
        <v>54</v>
      </c>
      <c r="I4" s="226" t="s">
        <v>48</v>
      </c>
      <c r="J4" s="227" t="s">
        <v>46</v>
      </c>
    </row>
    <row r="5" spans="1:10" s="6" customFormat="1" ht="10.5" customHeight="1">
      <c r="A5" s="336"/>
      <c r="B5" s="81" t="s">
        <v>4</v>
      </c>
      <c r="C5" s="241"/>
      <c r="D5" s="274">
        <v>536</v>
      </c>
      <c r="E5" s="274">
        <v>519</v>
      </c>
      <c r="F5" s="274">
        <v>524</v>
      </c>
      <c r="G5" s="274">
        <v>504</v>
      </c>
      <c r="H5" s="274">
        <v>498</v>
      </c>
      <c r="I5" s="275">
        <v>484</v>
      </c>
      <c r="J5" s="276">
        <v>476</v>
      </c>
    </row>
    <row r="6" spans="1:10" s="6" customFormat="1" ht="10.5" customHeight="1">
      <c r="A6" s="336"/>
      <c r="B6" s="81" t="s">
        <v>2</v>
      </c>
      <c r="C6" s="54"/>
      <c r="D6" s="277">
        <v>174</v>
      </c>
      <c r="E6" s="277">
        <v>181</v>
      </c>
      <c r="F6" s="277">
        <v>184</v>
      </c>
      <c r="G6" s="278">
        <v>175</v>
      </c>
      <c r="H6" s="278">
        <v>169</v>
      </c>
      <c r="I6" s="279">
        <v>164</v>
      </c>
      <c r="J6" s="280">
        <v>184</v>
      </c>
    </row>
    <row r="7" spans="1:10" s="6" customFormat="1" ht="10.5" customHeight="1">
      <c r="A7" s="336"/>
      <c r="B7" s="81" t="s">
        <v>0</v>
      </c>
      <c r="C7" s="54"/>
      <c r="D7" s="277">
        <v>15</v>
      </c>
      <c r="E7" s="277">
        <v>17</v>
      </c>
      <c r="F7" s="277">
        <v>15</v>
      </c>
      <c r="G7" s="278">
        <v>17</v>
      </c>
      <c r="H7" s="278">
        <v>19</v>
      </c>
      <c r="I7" s="279">
        <v>26</v>
      </c>
      <c r="J7" s="280">
        <v>17</v>
      </c>
    </row>
    <row r="8" spans="1:10" s="6" customFormat="1" ht="10.5" customHeight="1">
      <c r="A8" s="336"/>
      <c r="B8" s="81" t="s">
        <v>14</v>
      </c>
      <c r="C8" s="54"/>
      <c r="D8" s="277">
        <v>0</v>
      </c>
      <c r="E8" s="55">
        <v>6</v>
      </c>
      <c r="F8" s="277">
        <v>1</v>
      </c>
      <c r="G8" s="184">
        <v>1</v>
      </c>
      <c r="H8" s="184">
        <v>2</v>
      </c>
      <c r="I8" s="279">
        <v>1</v>
      </c>
      <c r="J8" s="158">
        <v>0</v>
      </c>
    </row>
    <row r="9" spans="1:10" s="6" customFormat="1" ht="10.5" customHeight="1">
      <c r="A9" s="337"/>
      <c r="B9" s="86" t="s">
        <v>5</v>
      </c>
      <c r="C9" s="66"/>
      <c r="D9" s="281">
        <v>725</v>
      </c>
      <c r="E9" s="281">
        <v>723</v>
      </c>
      <c r="F9" s="281">
        <v>724</v>
      </c>
      <c r="G9" s="281">
        <v>697</v>
      </c>
      <c r="H9" s="281">
        <v>688</v>
      </c>
      <c r="I9" s="282">
        <v>675</v>
      </c>
      <c r="J9" s="283">
        <v>677</v>
      </c>
    </row>
    <row r="10" spans="1:10" s="6" customFormat="1" ht="10.5" customHeight="1">
      <c r="A10" s="337"/>
      <c r="B10" s="86" t="s">
        <v>20</v>
      </c>
      <c r="C10" s="32"/>
      <c r="D10" s="285">
        <v>-411</v>
      </c>
      <c r="E10" s="285">
        <v>-436</v>
      </c>
      <c r="F10" s="286">
        <v>-426</v>
      </c>
      <c r="G10" s="281">
        <v>-410</v>
      </c>
      <c r="H10" s="281">
        <v>-424</v>
      </c>
      <c r="I10" s="287">
        <v>-394</v>
      </c>
      <c r="J10" s="288">
        <v>-438</v>
      </c>
    </row>
    <row r="11" spans="1:10" s="6" customFormat="1" ht="10.5" customHeight="1">
      <c r="A11" s="337"/>
      <c r="B11" s="86" t="s">
        <v>9</v>
      </c>
      <c r="C11" s="32"/>
      <c r="D11" s="285">
        <v>314</v>
      </c>
      <c r="E11" s="285">
        <v>287</v>
      </c>
      <c r="F11" s="286">
        <v>298</v>
      </c>
      <c r="G11" s="286">
        <v>287</v>
      </c>
      <c r="H11" s="286">
        <v>264</v>
      </c>
      <c r="I11" s="287">
        <v>281</v>
      </c>
      <c r="J11" s="288">
        <v>239</v>
      </c>
    </row>
    <row r="12" spans="1:10" s="6" customFormat="1" ht="10.5" customHeight="1">
      <c r="A12" s="336"/>
      <c r="B12" s="81" t="s">
        <v>19</v>
      </c>
      <c r="C12" s="28"/>
      <c r="D12" s="284">
        <v>-5</v>
      </c>
      <c r="E12" s="284">
        <v>-24</v>
      </c>
      <c r="F12" s="55">
        <v>-7</v>
      </c>
      <c r="G12" s="289">
        <v>5</v>
      </c>
      <c r="H12" s="289">
        <v>-13</v>
      </c>
      <c r="I12" s="279">
        <v>-22</v>
      </c>
      <c r="J12" s="280">
        <v>-6</v>
      </c>
    </row>
    <row r="13" spans="1:10" s="6" customFormat="1" ht="10.5" customHeight="1">
      <c r="A13" s="337"/>
      <c r="B13" s="89" t="s">
        <v>3</v>
      </c>
      <c r="C13" s="32"/>
      <c r="D13" s="285">
        <v>309</v>
      </c>
      <c r="E13" s="285">
        <v>263</v>
      </c>
      <c r="F13" s="286">
        <v>291</v>
      </c>
      <c r="G13" s="281">
        <v>292</v>
      </c>
      <c r="H13" s="281">
        <v>251</v>
      </c>
      <c r="I13" s="287">
        <v>259</v>
      </c>
      <c r="J13" s="288">
        <v>233</v>
      </c>
    </row>
    <row r="14" spans="1:10" s="6" customFormat="1" ht="10.5" customHeight="1">
      <c r="A14" s="336"/>
      <c r="B14" s="81" t="s">
        <v>6</v>
      </c>
      <c r="C14" s="228"/>
      <c r="D14" s="290">
        <v>56.8</v>
      </c>
      <c r="E14" s="290">
        <v>60.2</v>
      </c>
      <c r="F14" s="290">
        <v>58.8</v>
      </c>
      <c r="G14" s="290">
        <v>58.7</v>
      </c>
      <c r="H14" s="290">
        <v>61.6</v>
      </c>
      <c r="I14" s="275">
        <v>58.4</v>
      </c>
      <c r="J14" s="276">
        <v>64.7</v>
      </c>
    </row>
    <row r="15" spans="1:10" s="6" customFormat="1" ht="10.5" customHeight="1">
      <c r="A15" s="336"/>
      <c r="B15" s="81" t="s">
        <v>45</v>
      </c>
      <c r="C15" s="35"/>
      <c r="D15" s="278">
        <v>14.106670327529333</v>
      </c>
      <c r="E15" s="278">
        <v>12.001226269635918</v>
      </c>
      <c r="F15" s="278">
        <v>13.424949150284343</v>
      </c>
      <c r="G15" s="278">
        <v>14.161401101603238</v>
      </c>
      <c r="H15" s="278">
        <v>12.181590024468202</v>
      </c>
      <c r="I15" s="291">
        <v>12.683688654065639</v>
      </c>
      <c r="J15" s="292">
        <v>12</v>
      </c>
    </row>
    <row r="16" spans="1:10" s="6" customFormat="1" ht="10.5" customHeight="1">
      <c r="A16" s="336"/>
      <c r="B16" s="81" t="s">
        <v>23</v>
      </c>
      <c r="C16" s="36"/>
      <c r="D16" s="289">
        <v>6772</v>
      </c>
      <c r="E16" s="289">
        <v>6538</v>
      </c>
      <c r="F16" s="289">
        <v>6760</v>
      </c>
      <c r="G16" s="289">
        <v>6411</v>
      </c>
      <c r="H16" s="289">
        <v>6296</v>
      </c>
      <c r="I16" s="293">
        <v>6377</v>
      </c>
      <c r="J16" s="294">
        <v>6173</v>
      </c>
    </row>
    <row r="17" spans="1:10" s="6" customFormat="1" ht="10.5" customHeight="1">
      <c r="A17" s="336"/>
      <c r="B17" s="79" t="s">
        <v>42</v>
      </c>
      <c r="C17" s="36"/>
      <c r="D17" s="289">
        <v>25393</v>
      </c>
      <c r="E17" s="289">
        <v>25912</v>
      </c>
      <c r="F17" s="289">
        <v>25990</v>
      </c>
      <c r="G17" s="289">
        <v>26664</v>
      </c>
      <c r="H17" s="289">
        <v>26822</v>
      </c>
      <c r="I17" s="293">
        <v>25709</v>
      </c>
      <c r="J17" s="294">
        <v>25094</v>
      </c>
    </row>
    <row r="18" spans="1:10" s="6" customFormat="1" ht="10.5" customHeight="1">
      <c r="A18" s="336"/>
      <c r="B18" s="98" t="s">
        <v>10</v>
      </c>
      <c r="C18" s="36"/>
      <c r="D18" s="289">
        <v>11475</v>
      </c>
      <c r="E18" s="289">
        <v>11590</v>
      </c>
      <c r="F18" s="289">
        <v>11442</v>
      </c>
      <c r="G18" s="289">
        <v>11480</v>
      </c>
      <c r="H18" s="289">
        <v>11385</v>
      </c>
      <c r="I18" s="293">
        <v>11594</v>
      </c>
      <c r="J18" s="294">
        <v>11513</v>
      </c>
    </row>
    <row r="19" spans="1:10" s="6" customFormat="1" ht="10.5" customHeight="1">
      <c r="A19" s="337"/>
      <c r="B19" s="86" t="s">
        <v>18</v>
      </c>
      <c r="C19" s="69"/>
      <c r="D19" s="186"/>
      <c r="E19" s="186"/>
      <c r="F19" s="186"/>
      <c r="G19" s="186"/>
      <c r="H19" s="186"/>
      <c r="I19" s="148"/>
      <c r="J19" s="245"/>
    </row>
    <row r="20" spans="1:10" s="6" customFormat="1" ht="10.5" customHeight="1">
      <c r="A20" s="336"/>
      <c r="B20" s="81" t="s">
        <v>64</v>
      </c>
      <c r="C20" s="38"/>
      <c r="D20" s="295">
        <v>0.90000000000000213</v>
      </c>
      <c r="E20" s="295">
        <v>0.89999999999999147</v>
      </c>
      <c r="F20" s="295">
        <v>1.0999999999999943</v>
      </c>
      <c r="G20" s="295">
        <v>0.89999999999999147</v>
      </c>
      <c r="H20" s="295">
        <v>0.90000000000000213</v>
      </c>
      <c r="I20" s="296">
        <v>1</v>
      </c>
      <c r="J20" s="297">
        <v>1.0000000000000142</v>
      </c>
    </row>
    <row r="21" spans="1:10" s="6" customFormat="1" ht="10.5" customHeight="1">
      <c r="A21" s="336"/>
      <c r="B21" s="81" t="s">
        <v>16</v>
      </c>
      <c r="C21" s="38"/>
      <c r="D21" s="295">
        <v>126.3</v>
      </c>
      <c r="E21" s="295">
        <v>124</v>
      </c>
      <c r="F21" s="295">
        <v>125.8</v>
      </c>
      <c r="G21" s="295">
        <v>125.60000000000001</v>
      </c>
      <c r="H21" s="295">
        <v>124.80000000000001</v>
      </c>
      <c r="I21" s="296">
        <v>123.8</v>
      </c>
      <c r="J21" s="297">
        <v>122.8</v>
      </c>
    </row>
    <row r="22" spans="1:10" s="6" customFormat="1" ht="10.5" customHeight="1">
      <c r="A22" s="336"/>
      <c r="B22" s="81" t="s">
        <v>17</v>
      </c>
      <c r="C22" s="38"/>
      <c r="D22" s="295">
        <v>20.100000000000001</v>
      </c>
      <c r="E22" s="295">
        <v>20.100000000000001</v>
      </c>
      <c r="F22" s="295">
        <v>20.100000000000001</v>
      </c>
      <c r="G22" s="295">
        <v>20.399999999999999</v>
      </c>
      <c r="H22" s="295">
        <v>20.5</v>
      </c>
      <c r="I22" s="296">
        <v>20.6</v>
      </c>
      <c r="J22" s="297">
        <v>20.8</v>
      </c>
    </row>
    <row r="23" spans="1:10" s="6" customFormat="1" ht="10.5" customHeight="1">
      <c r="A23" s="337"/>
      <c r="B23" s="86" t="s">
        <v>21</v>
      </c>
      <c r="C23" s="40"/>
      <c r="D23" s="298">
        <v>147.30000000000001</v>
      </c>
      <c r="E23" s="298">
        <v>145</v>
      </c>
      <c r="F23" s="298">
        <v>147</v>
      </c>
      <c r="G23" s="298">
        <v>146.9</v>
      </c>
      <c r="H23" s="298">
        <v>146.19999999999999</v>
      </c>
      <c r="I23" s="299">
        <v>145.4</v>
      </c>
      <c r="J23" s="300">
        <v>144.6</v>
      </c>
    </row>
    <row r="24" spans="1:10" s="6" customFormat="1" ht="10.5" customHeight="1">
      <c r="A24" s="336"/>
      <c r="B24" s="81" t="s">
        <v>76</v>
      </c>
      <c r="C24" s="38"/>
      <c r="D24" s="295">
        <v>2.2999999999999972</v>
      </c>
      <c r="E24" s="295">
        <v>2.4999999999999991</v>
      </c>
      <c r="F24" s="295">
        <v>2.3999999999999968</v>
      </c>
      <c r="G24" s="295">
        <v>2.5</v>
      </c>
      <c r="H24" s="295">
        <v>2.5999999999999979</v>
      </c>
      <c r="I24" s="296">
        <v>2.8000000000000025</v>
      </c>
      <c r="J24" s="297">
        <v>2.6999999999999993</v>
      </c>
    </row>
    <row r="25" spans="1:10" s="6" customFormat="1" ht="10.5" customHeight="1">
      <c r="A25" s="336"/>
      <c r="B25" s="81" t="s">
        <v>12</v>
      </c>
      <c r="C25" s="38"/>
      <c r="D25" s="295">
        <v>74.2</v>
      </c>
      <c r="E25" s="295">
        <v>73.7</v>
      </c>
      <c r="F25" s="295">
        <v>73</v>
      </c>
      <c r="G25" s="295">
        <v>73.3</v>
      </c>
      <c r="H25" s="295">
        <v>73.3</v>
      </c>
      <c r="I25" s="296">
        <v>74.099999999999994</v>
      </c>
      <c r="J25" s="297">
        <v>72.3</v>
      </c>
    </row>
    <row r="26" spans="1:10" s="6" customFormat="1" ht="10.5" customHeight="1">
      <c r="A26" s="337"/>
      <c r="B26" s="108" t="s">
        <v>11</v>
      </c>
      <c r="C26" s="42"/>
      <c r="D26" s="301">
        <v>76.5</v>
      </c>
      <c r="E26" s="301">
        <v>76.2</v>
      </c>
      <c r="F26" s="301">
        <v>75.400000000000006</v>
      </c>
      <c r="G26" s="301">
        <v>75.8</v>
      </c>
      <c r="H26" s="301">
        <v>75.900000000000006</v>
      </c>
      <c r="I26" s="302">
        <v>76.900000000000006</v>
      </c>
      <c r="J26" s="303">
        <v>75</v>
      </c>
    </row>
    <row r="27" spans="1:10" s="6" customFormat="1" ht="10.5" customHeight="1">
      <c r="A27" s="338"/>
      <c r="B27" s="1" t="s">
        <v>78</v>
      </c>
      <c r="C27" s="51"/>
      <c r="D27" s="51"/>
      <c r="E27" s="41"/>
      <c r="F27" s="41"/>
      <c r="G27" s="41"/>
      <c r="H27" s="41"/>
      <c r="I27" s="103"/>
      <c r="J27" s="103"/>
    </row>
    <row r="28" spans="1:10" s="15" customFormat="1" ht="12.75">
      <c r="A28" s="339"/>
      <c r="B28" s="375" t="s">
        <v>75</v>
      </c>
      <c r="C28" s="375"/>
      <c r="D28" s="375"/>
      <c r="E28" s="375"/>
      <c r="F28" s="375"/>
      <c r="G28" s="375"/>
      <c r="H28" s="375"/>
      <c r="I28" s="375"/>
      <c r="J28" s="375"/>
    </row>
    <row r="29" spans="1:10">
      <c r="A29" s="340"/>
      <c r="B29" s="376"/>
      <c r="C29" s="376"/>
      <c r="D29" s="376"/>
      <c r="E29" s="376"/>
      <c r="F29" s="376"/>
      <c r="G29" s="376"/>
      <c r="H29" s="376"/>
      <c r="I29" s="376"/>
      <c r="J29" s="376"/>
    </row>
  </sheetData>
  <mergeCells count="2">
    <mergeCell ref="B28:J28"/>
    <mergeCell ref="B29:J29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8"/>
  <sheetViews>
    <sheetView zoomScale="80" zoomScaleNormal="80" workbookViewId="0"/>
  </sheetViews>
  <sheetFormatPr defaultColWidth="9.33203125" defaultRowHeight="12"/>
  <cols>
    <col min="1" max="1" width="23.33203125" style="10" customWidth="1"/>
    <col min="2" max="2" width="44.1640625" style="5" customWidth="1"/>
    <col min="3" max="3" width="10" style="3" customWidth="1"/>
    <col min="4" max="10" width="10" style="5" customWidth="1"/>
    <col min="11" max="16384" width="9.33203125" style="5"/>
  </cols>
  <sheetData>
    <row r="1" spans="1:10" s="6" customFormat="1" ht="10.5" customHeight="1">
      <c r="A1" s="12"/>
      <c r="B1" s="13"/>
      <c r="C1" s="13"/>
      <c r="D1" s="13"/>
      <c r="E1" s="13"/>
      <c r="F1" s="13"/>
      <c r="G1" s="13"/>
      <c r="H1" s="13"/>
      <c r="I1" s="13"/>
      <c r="J1" s="13"/>
    </row>
    <row r="2" spans="1:10" s="6" customFormat="1" ht="10.5" customHeight="1">
      <c r="A2" s="12"/>
      <c r="B2" s="33" t="s">
        <v>58</v>
      </c>
      <c r="C2" s="277" t="s">
        <v>77</v>
      </c>
      <c r="D2" s="30"/>
      <c r="E2" s="30"/>
      <c r="F2" s="30"/>
      <c r="G2" s="30"/>
      <c r="H2" s="30"/>
      <c r="I2" s="30"/>
      <c r="J2" s="30"/>
    </row>
    <row r="3" spans="1:10" s="6" customFormat="1" ht="10.5" customHeight="1">
      <c r="A3" s="12"/>
      <c r="B3" s="71"/>
      <c r="C3" s="69"/>
      <c r="D3" s="68"/>
      <c r="E3" s="68"/>
      <c r="F3" s="68"/>
      <c r="G3" s="68"/>
      <c r="H3" s="68"/>
      <c r="I3" s="68"/>
      <c r="J3" s="70"/>
    </row>
    <row r="4" spans="1:10" s="6" customFormat="1" ht="13.5" customHeight="1">
      <c r="A4" s="11"/>
      <c r="B4" s="72" t="s">
        <v>1</v>
      </c>
      <c r="C4" s="216" t="s">
        <v>74</v>
      </c>
      <c r="D4" s="217" t="s">
        <v>72</v>
      </c>
      <c r="E4" s="217" t="s">
        <v>70</v>
      </c>
      <c r="F4" s="217" t="s">
        <v>69</v>
      </c>
      <c r="G4" s="217" t="s">
        <v>55</v>
      </c>
      <c r="H4" s="217" t="s">
        <v>54</v>
      </c>
      <c r="I4" s="217" t="s">
        <v>48</v>
      </c>
      <c r="J4" s="218" t="s">
        <v>46</v>
      </c>
    </row>
    <row r="5" spans="1:10" s="6" customFormat="1" ht="10.5" customHeight="1">
      <c r="A5" s="16"/>
      <c r="B5" s="81" t="s">
        <v>4</v>
      </c>
      <c r="C5" s="241"/>
      <c r="D5" s="215">
        <v>129</v>
      </c>
      <c r="E5" s="215">
        <v>126</v>
      </c>
      <c r="F5" s="215">
        <v>126</v>
      </c>
      <c r="G5" s="215">
        <v>119</v>
      </c>
      <c r="H5" s="162">
        <v>116</v>
      </c>
      <c r="I5" s="162">
        <v>119</v>
      </c>
      <c r="J5" s="242">
        <v>117</v>
      </c>
    </row>
    <row r="6" spans="1:10" s="6" customFormat="1" ht="10.5" customHeight="1">
      <c r="A6" s="16"/>
      <c r="B6" s="81" t="s">
        <v>2</v>
      </c>
      <c r="C6" s="54"/>
      <c r="D6" s="55">
        <v>54</v>
      </c>
      <c r="E6" s="55">
        <v>57</v>
      </c>
      <c r="F6" s="184">
        <v>56</v>
      </c>
      <c r="G6" s="184">
        <v>58</v>
      </c>
      <c r="H6" s="131">
        <v>48</v>
      </c>
      <c r="I6" s="131">
        <v>57</v>
      </c>
      <c r="J6" s="158">
        <v>50</v>
      </c>
    </row>
    <row r="7" spans="1:10" s="6" customFormat="1" ht="10.5" customHeight="1">
      <c r="A7" s="16"/>
      <c r="B7" s="81" t="s">
        <v>0</v>
      </c>
      <c r="C7" s="54"/>
      <c r="D7" s="55">
        <v>42</v>
      </c>
      <c r="E7" s="55">
        <v>53</v>
      </c>
      <c r="F7" s="184">
        <v>51</v>
      </c>
      <c r="G7" s="184">
        <v>53</v>
      </c>
      <c r="H7" s="131">
        <v>49</v>
      </c>
      <c r="I7" s="131">
        <v>57</v>
      </c>
      <c r="J7" s="158">
        <v>52</v>
      </c>
    </row>
    <row r="8" spans="1:10" s="6" customFormat="1" ht="10.5" customHeight="1">
      <c r="A8" s="16"/>
      <c r="B8" s="81" t="s">
        <v>14</v>
      </c>
      <c r="C8" s="54"/>
      <c r="D8" s="55">
        <v>2</v>
      </c>
      <c r="E8" s="55">
        <v>2</v>
      </c>
      <c r="F8" s="184">
        <v>15</v>
      </c>
      <c r="G8" s="184">
        <v>2</v>
      </c>
      <c r="H8" s="131">
        <v>1</v>
      </c>
      <c r="I8" s="131">
        <v>2</v>
      </c>
      <c r="J8" s="158">
        <v>4</v>
      </c>
    </row>
    <row r="9" spans="1:10" s="6" customFormat="1" ht="10.5" customHeight="1">
      <c r="A9" s="17"/>
      <c r="B9" s="86" t="s">
        <v>5</v>
      </c>
      <c r="C9" s="66"/>
      <c r="D9" s="188">
        <v>227</v>
      </c>
      <c r="E9" s="188">
        <v>238</v>
      </c>
      <c r="F9" s="188">
        <v>248</v>
      </c>
      <c r="G9" s="188">
        <v>232</v>
      </c>
      <c r="H9" s="135">
        <v>214</v>
      </c>
      <c r="I9" s="135">
        <v>235</v>
      </c>
      <c r="J9" s="243">
        <v>223</v>
      </c>
    </row>
    <row r="10" spans="1:10" s="6" customFormat="1" ht="10.5" customHeight="1">
      <c r="A10" s="17"/>
      <c r="B10" s="86" t="s">
        <v>20</v>
      </c>
      <c r="C10" s="32"/>
      <c r="D10" s="187">
        <v>-122</v>
      </c>
      <c r="E10" s="185">
        <v>-123</v>
      </c>
      <c r="F10" s="188">
        <v>-126</v>
      </c>
      <c r="G10" s="188">
        <v>-120</v>
      </c>
      <c r="H10" s="134">
        <v>-122</v>
      </c>
      <c r="I10" s="134">
        <v>-124</v>
      </c>
      <c r="J10" s="244">
        <v>-119</v>
      </c>
    </row>
    <row r="11" spans="1:10" s="6" customFormat="1" ht="10.5" customHeight="1">
      <c r="A11" s="17"/>
      <c r="B11" s="86" t="s">
        <v>9</v>
      </c>
      <c r="C11" s="32"/>
      <c r="D11" s="187">
        <v>105</v>
      </c>
      <c r="E11" s="185">
        <v>115</v>
      </c>
      <c r="F11" s="185">
        <v>122</v>
      </c>
      <c r="G11" s="185">
        <v>112</v>
      </c>
      <c r="H11" s="134">
        <v>92</v>
      </c>
      <c r="I11" s="134">
        <v>111</v>
      </c>
      <c r="J11" s="244">
        <v>104</v>
      </c>
    </row>
    <row r="12" spans="1:10" s="6" customFormat="1" ht="10.5" customHeight="1">
      <c r="A12" s="16"/>
      <c r="B12" s="81" t="s">
        <v>19</v>
      </c>
      <c r="C12" s="28"/>
      <c r="D12" s="53">
        <v>-23</v>
      </c>
      <c r="E12" s="55">
        <v>-14</v>
      </c>
      <c r="F12" s="48">
        <v>-25</v>
      </c>
      <c r="G12" s="48">
        <v>-21</v>
      </c>
      <c r="H12" s="131">
        <v>-24</v>
      </c>
      <c r="I12" s="131">
        <v>-7</v>
      </c>
      <c r="J12" s="158">
        <v>-17</v>
      </c>
    </row>
    <row r="13" spans="1:10" s="6" customFormat="1" ht="10.5" customHeight="1">
      <c r="A13" s="17"/>
      <c r="B13" s="89" t="s">
        <v>3</v>
      </c>
      <c r="C13" s="34"/>
      <c r="D13" s="189">
        <v>82</v>
      </c>
      <c r="E13" s="190">
        <v>101</v>
      </c>
      <c r="F13" s="191">
        <v>97</v>
      </c>
      <c r="G13" s="191">
        <v>91</v>
      </c>
      <c r="H13" s="138">
        <v>68</v>
      </c>
      <c r="I13" s="138">
        <v>104</v>
      </c>
      <c r="J13" s="250">
        <v>87</v>
      </c>
    </row>
    <row r="14" spans="1:10" s="6" customFormat="1" ht="10.5" customHeight="1">
      <c r="A14" s="16"/>
      <c r="B14" s="81" t="s">
        <v>6</v>
      </c>
      <c r="C14" s="35"/>
      <c r="D14" s="184">
        <v>53.7</v>
      </c>
      <c r="E14" s="184">
        <v>51.7</v>
      </c>
      <c r="F14" s="184">
        <v>50.8</v>
      </c>
      <c r="G14" s="184">
        <v>51.7</v>
      </c>
      <c r="H14" s="118">
        <v>57</v>
      </c>
      <c r="I14" s="118">
        <v>52.8</v>
      </c>
      <c r="J14" s="153">
        <v>53.4</v>
      </c>
    </row>
    <row r="15" spans="1:10" s="6" customFormat="1" ht="10.5" customHeight="1">
      <c r="A15" s="16"/>
      <c r="B15" s="81" t="s">
        <v>45</v>
      </c>
      <c r="C15" s="35"/>
      <c r="D15" s="184">
        <v>6.4760659522968149</v>
      </c>
      <c r="E15" s="184">
        <v>7.8872416086653203</v>
      </c>
      <c r="F15" s="184">
        <v>7.8434790996444193</v>
      </c>
      <c r="G15" s="184">
        <v>7.41493548845399</v>
      </c>
      <c r="H15" s="118">
        <v>5.3779901346074794</v>
      </c>
      <c r="I15" s="118">
        <v>8.267215366077874</v>
      </c>
      <c r="J15" s="153">
        <v>6.8039005279796063</v>
      </c>
    </row>
    <row r="16" spans="1:10" s="6" customFormat="1" ht="10.5" customHeight="1">
      <c r="A16" s="16"/>
      <c r="B16" s="81" t="s">
        <v>23</v>
      </c>
      <c r="C16" s="36"/>
      <c r="D16" s="48">
        <v>3713</v>
      </c>
      <c r="E16" s="48">
        <v>3999</v>
      </c>
      <c r="F16" s="48">
        <v>3826</v>
      </c>
      <c r="G16" s="48">
        <v>3645</v>
      </c>
      <c r="H16" s="119">
        <v>3884</v>
      </c>
      <c r="I16" s="119">
        <v>3922</v>
      </c>
      <c r="J16" s="157">
        <v>3925</v>
      </c>
    </row>
    <row r="17" spans="1:10" s="6" customFormat="1" ht="10.5" customHeight="1">
      <c r="A17" s="16"/>
      <c r="B17" s="79" t="s">
        <v>42</v>
      </c>
      <c r="C17" s="36"/>
      <c r="D17" s="48">
        <v>21322</v>
      </c>
      <c r="E17" s="48">
        <v>21396</v>
      </c>
      <c r="F17" s="48">
        <v>20971</v>
      </c>
      <c r="G17" s="48">
        <v>20510</v>
      </c>
      <c r="H17" s="119">
        <v>22223</v>
      </c>
      <c r="I17" s="119">
        <v>23278</v>
      </c>
      <c r="J17" s="157">
        <v>23337</v>
      </c>
    </row>
    <row r="18" spans="1:10" s="6" customFormat="1" ht="10.5" customHeight="1">
      <c r="A18" s="16"/>
      <c r="B18" s="98" t="s">
        <v>10</v>
      </c>
      <c r="C18" s="37"/>
      <c r="D18" s="49">
        <v>836</v>
      </c>
      <c r="E18" s="49">
        <v>833</v>
      </c>
      <c r="F18" s="49">
        <v>854</v>
      </c>
      <c r="G18" s="49">
        <v>925</v>
      </c>
      <c r="H18" s="120">
        <v>953</v>
      </c>
      <c r="I18" s="120">
        <v>971</v>
      </c>
      <c r="J18" s="150">
        <v>956</v>
      </c>
    </row>
    <row r="19" spans="1:10" s="6" customFormat="1" ht="10.5" customHeight="1">
      <c r="A19" s="17"/>
      <c r="B19" s="86" t="s">
        <v>18</v>
      </c>
      <c r="C19" s="69"/>
      <c r="D19" s="55"/>
      <c r="E19" s="55"/>
      <c r="F19" s="55"/>
      <c r="G19" s="55"/>
      <c r="H19" s="131"/>
      <c r="I19" s="131"/>
      <c r="J19" s="158"/>
    </row>
    <row r="20" spans="1:10" s="6" customFormat="1" ht="10.5" customHeight="1">
      <c r="A20" s="16"/>
      <c r="B20" s="81" t="s">
        <v>15</v>
      </c>
      <c r="C20" s="38"/>
      <c r="D20" s="50">
        <v>42.8</v>
      </c>
      <c r="E20" s="50">
        <v>42.399999999999991</v>
      </c>
      <c r="F20" s="50">
        <v>42.099999999999994</v>
      </c>
      <c r="G20" s="50">
        <v>42.3</v>
      </c>
      <c r="H20" s="122">
        <v>42.9</v>
      </c>
      <c r="I20" s="122">
        <v>42.8</v>
      </c>
      <c r="J20" s="159">
        <v>43.099999999999994</v>
      </c>
    </row>
    <row r="21" spans="1:10" s="6" customFormat="1" ht="10.5" customHeight="1">
      <c r="A21" s="16"/>
      <c r="B21" s="81" t="s">
        <v>16</v>
      </c>
      <c r="C21" s="38"/>
      <c r="D21" s="50">
        <v>0.2</v>
      </c>
      <c r="E21" s="50">
        <v>0.2</v>
      </c>
      <c r="F21" s="50">
        <v>0.2</v>
      </c>
      <c r="G21" s="50">
        <v>0.2</v>
      </c>
      <c r="H21" s="122">
        <v>0.2</v>
      </c>
      <c r="I21" s="122">
        <v>0.2</v>
      </c>
      <c r="J21" s="159">
        <v>0.2</v>
      </c>
    </row>
    <row r="22" spans="1:10" s="6" customFormat="1" ht="10.5" customHeight="1">
      <c r="A22" s="16"/>
      <c r="B22" s="81" t="s">
        <v>17</v>
      </c>
      <c r="C22" s="38"/>
      <c r="D22" s="50">
        <v>0.6</v>
      </c>
      <c r="E22" s="50">
        <v>0.7</v>
      </c>
      <c r="F22" s="50">
        <v>0.7</v>
      </c>
      <c r="G22" s="50">
        <v>0.7</v>
      </c>
      <c r="H22" s="122">
        <v>0.6</v>
      </c>
      <c r="I22" s="122">
        <v>0.6</v>
      </c>
      <c r="J22" s="159">
        <v>0.6</v>
      </c>
    </row>
    <row r="23" spans="1:10" s="6" customFormat="1" ht="10.5" customHeight="1">
      <c r="A23" s="17"/>
      <c r="B23" s="86" t="s">
        <v>21</v>
      </c>
      <c r="C23" s="40"/>
      <c r="D23" s="51">
        <v>43.6</v>
      </c>
      <c r="E23" s="51">
        <v>43.3</v>
      </c>
      <c r="F23" s="51">
        <v>43</v>
      </c>
      <c r="G23" s="51">
        <v>43.2</v>
      </c>
      <c r="H23" s="125">
        <v>43.7</v>
      </c>
      <c r="I23" s="125">
        <v>43.6</v>
      </c>
      <c r="J23" s="160">
        <v>43.9</v>
      </c>
    </row>
    <row r="24" spans="1:10" s="6" customFormat="1" ht="10.5" customHeight="1">
      <c r="A24" s="16"/>
      <c r="B24" s="81" t="s">
        <v>13</v>
      </c>
      <c r="C24" s="38"/>
      <c r="D24" s="50">
        <v>16.7</v>
      </c>
      <c r="E24" s="50">
        <v>16</v>
      </c>
      <c r="F24" s="50">
        <v>16.399999999999999</v>
      </c>
      <c r="G24" s="50">
        <v>17</v>
      </c>
      <c r="H24" s="122">
        <v>16.600000000000001</v>
      </c>
      <c r="I24" s="122">
        <v>17.8</v>
      </c>
      <c r="J24" s="159">
        <v>18.400000000000002</v>
      </c>
    </row>
    <row r="25" spans="1:10" s="6" customFormat="1" ht="10.5" customHeight="1">
      <c r="A25" s="16"/>
      <c r="B25" s="81" t="s">
        <v>12</v>
      </c>
      <c r="C25" s="38"/>
      <c r="D25" s="50">
        <v>0.1</v>
      </c>
      <c r="E25" s="50">
        <v>0.2</v>
      </c>
      <c r="F25" s="50">
        <v>0.1</v>
      </c>
      <c r="G25" s="50">
        <v>0.2</v>
      </c>
      <c r="H25" s="122">
        <v>0.2</v>
      </c>
      <c r="I25" s="122">
        <v>0.2</v>
      </c>
      <c r="J25" s="159">
        <v>0.2</v>
      </c>
    </row>
    <row r="26" spans="1:10" s="6" customFormat="1" ht="10.5" customHeight="1">
      <c r="A26" s="17"/>
      <c r="B26" s="89" t="s">
        <v>11</v>
      </c>
      <c r="C26" s="42"/>
      <c r="D26" s="52">
        <v>16.8</v>
      </c>
      <c r="E26" s="52">
        <v>16.2</v>
      </c>
      <c r="F26" s="52">
        <v>16.5</v>
      </c>
      <c r="G26" s="52">
        <v>17.2</v>
      </c>
      <c r="H26" s="127">
        <v>16.8</v>
      </c>
      <c r="I26" s="127">
        <v>18</v>
      </c>
      <c r="J26" s="161">
        <v>18.600000000000001</v>
      </c>
    </row>
    <row r="27" spans="1:10" s="15" customFormat="1" ht="12" customHeight="1">
      <c r="A27" s="18"/>
      <c r="B27" s="377"/>
      <c r="C27" s="377"/>
      <c r="D27" s="377"/>
      <c r="E27" s="377"/>
      <c r="F27" s="377"/>
      <c r="G27" s="377"/>
      <c r="H27" s="377"/>
      <c r="I27" s="377"/>
      <c r="J27" s="377"/>
    </row>
    <row r="28" spans="1:10" ht="12" customHeight="1">
      <c r="A28" s="14"/>
      <c r="B28" s="44"/>
      <c r="C28" s="21"/>
      <c r="D28" s="202"/>
      <c r="E28" s="21"/>
      <c r="F28" s="21"/>
      <c r="G28" s="21"/>
      <c r="H28" s="21"/>
      <c r="I28" s="21"/>
      <c r="J28" s="21"/>
    </row>
    <row r="29" spans="1:10" s="19" customFormat="1"/>
    <row r="30" spans="1:10" s="19" customFormat="1"/>
    <row r="31" spans="1:10" s="19" customFormat="1"/>
    <row r="32" spans="1:10" s="19" customFormat="1"/>
    <row r="33" s="19" customFormat="1"/>
    <row r="34" s="19" customFormat="1"/>
    <row r="35" s="19" customFormat="1"/>
    <row r="36" s="19" customFormat="1"/>
    <row r="37" s="19" customFormat="1"/>
    <row r="38" s="19" customFormat="1"/>
  </sheetData>
  <mergeCells count="1">
    <mergeCell ref="B27:J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3"/>
  <sheetViews>
    <sheetView zoomScale="80" zoomScaleNormal="80" workbookViewId="0"/>
  </sheetViews>
  <sheetFormatPr defaultColWidth="9.33203125" defaultRowHeight="12" outlineLevelCol="1"/>
  <cols>
    <col min="1" max="1" width="23.33203125" style="5" customWidth="1"/>
    <col min="2" max="2" width="44.1640625" style="5" customWidth="1"/>
    <col min="3" max="3" width="10" style="3" customWidth="1"/>
    <col min="4" max="7" width="10" style="5" customWidth="1"/>
    <col min="8" max="10" width="10" style="5" customWidth="1" outlineLevel="1"/>
    <col min="11" max="16384" width="9.33203125" style="5"/>
  </cols>
  <sheetData>
    <row r="1" spans="1:10" s="6" customFormat="1" ht="10.5" customHeight="1"/>
    <row r="2" spans="1:10" s="6" customFormat="1" ht="10.5" customHeight="1">
      <c r="B2" s="33" t="s">
        <v>59</v>
      </c>
      <c r="C2" s="55"/>
      <c r="D2" s="30"/>
      <c r="E2" s="30"/>
      <c r="F2" s="30"/>
      <c r="G2" s="30"/>
      <c r="H2" s="30"/>
      <c r="I2" s="30"/>
      <c r="J2" s="30"/>
    </row>
    <row r="3" spans="1:10" s="6" customFormat="1" ht="10.5" customHeight="1">
      <c r="B3" s="71"/>
      <c r="C3" s="69"/>
      <c r="D3" s="68"/>
      <c r="E3" s="68"/>
      <c r="F3" s="68"/>
      <c r="G3" s="68"/>
      <c r="H3" s="68"/>
      <c r="I3" s="68"/>
      <c r="J3" s="70"/>
    </row>
    <row r="4" spans="1:10" s="6" customFormat="1" ht="13.5" customHeight="1">
      <c r="A4" s="335"/>
      <c r="B4" s="72" t="s">
        <v>1</v>
      </c>
      <c r="C4" s="246" t="s">
        <v>74</v>
      </c>
      <c r="D4" s="247" t="s">
        <v>72</v>
      </c>
      <c r="E4" s="247" t="s">
        <v>70</v>
      </c>
      <c r="F4" s="247" t="s">
        <v>69</v>
      </c>
      <c r="G4" s="247" t="s">
        <v>55</v>
      </c>
      <c r="H4" s="247" t="s">
        <v>54</v>
      </c>
      <c r="I4" s="247" t="s">
        <v>48</v>
      </c>
      <c r="J4" s="248" t="s">
        <v>46</v>
      </c>
    </row>
    <row r="5" spans="1:10" s="6" customFormat="1" ht="10.5" customHeight="1">
      <c r="A5" s="336"/>
      <c r="B5" s="81" t="s">
        <v>4</v>
      </c>
      <c r="C5" s="241"/>
      <c r="D5" s="215">
        <v>153</v>
      </c>
      <c r="E5" s="215">
        <v>155</v>
      </c>
      <c r="F5" s="215">
        <v>150</v>
      </c>
      <c r="G5" s="215">
        <v>150</v>
      </c>
      <c r="H5" s="162">
        <v>151</v>
      </c>
      <c r="I5" s="162">
        <v>152</v>
      </c>
      <c r="J5" s="242">
        <v>149</v>
      </c>
    </row>
    <row r="6" spans="1:10" s="6" customFormat="1" ht="10.5" customHeight="1">
      <c r="A6" s="336"/>
      <c r="B6" s="81" t="s">
        <v>2</v>
      </c>
      <c r="C6" s="54"/>
      <c r="D6" s="55">
        <v>62</v>
      </c>
      <c r="E6" s="55">
        <v>63</v>
      </c>
      <c r="F6" s="184">
        <v>65</v>
      </c>
      <c r="G6" s="184">
        <v>67</v>
      </c>
      <c r="H6" s="131">
        <v>62</v>
      </c>
      <c r="I6" s="131">
        <v>65</v>
      </c>
      <c r="J6" s="158">
        <v>59</v>
      </c>
    </row>
    <row r="7" spans="1:10" s="6" customFormat="1" ht="10.5" customHeight="1">
      <c r="A7" s="336"/>
      <c r="B7" s="81" t="s">
        <v>0</v>
      </c>
      <c r="C7" s="54"/>
      <c r="D7" s="55">
        <v>19</v>
      </c>
      <c r="E7" s="55">
        <v>19</v>
      </c>
      <c r="F7" s="184">
        <v>14</v>
      </c>
      <c r="G7" s="184">
        <v>21</v>
      </c>
      <c r="H7" s="131">
        <v>17</v>
      </c>
      <c r="I7" s="131">
        <v>17</v>
      </c>
      <c r="J7" s="158">
        <v>17</v>
      </c>
    </row>
    <row r="8" spans="1:10" s="6" customFormat="1" ht="10.5" customHeight="1">
      <c r="A8" s="336"/>
      <c r="B8" s="81" t="s">
        <v>14</v>
      </c>
      <c r="C8" s="54"/>
      <c r="D8" s="55">
        <v>0</v>
      </c>
      <c r="E8" s="55">
        <v>0</v>
      </c>
      <c r="F8" s="184">
        <v>0</v>
      </c>
      <c r="G8" s="184">
        <v>0</v>
      </c>
      <c r="H8" s="131">
        <v>0</v>
      </c>
      <c r="I8" s="131">
        <v>0</v>
      </c>
      <c r="J8" s="158">
        <v>0</v>
      </c>
    </row>
    <row r="9" spans="1:10" s="6" customFormat="1" ht="10.5" customHeight="1">
      <c r="A9" s="337"/>
      <c r="B9" s="86" t="s">
        <v>5</v>
      </c>
      <c r="C9" s="66"/>
      <c r="D9" s="188">
        <v>234</v>
      </c>
      <c r="E9" s="188">
        <v>237</v>
      </c>
      <c r="F9" s="188">
        <v>229</v>
      </c>
      <c r="G9" s="188">
        <v>238</v>
      </c>
      <c r="H9" s="135">
        <v>230</v>
      </c>
      <c r="I9" s="135">
        <v>234</v>
      </c>
      <c r="J9" s="243">
        <v>225</v>
      </c>
    </row>
    <row r="10" spans="1:10" s="6" customFormat="1" ht="10.5" customHeight="1">
      <c r="A10" s="337"/>
      <c r="B10" s="86" t="s">
        <v>20</v>
      </c>
      <c r="C10" s="32"/>
      <c r="D10" s="187">
        <v>-142</v>
      </c>
      <c r="E10" s="185">
        <v>-144</v>
      </c>
      <c r="F10" s="188">
        <v>-146</v>
      </c>
      <c r="G10" s="188">
        <v>-143</v>
      </c>
      <c r="H10" s="134">
        <v>-143</v>
      </c>
      <c r="I10" s="134">
        <v>-149</v>
      </c>
      <c r="J10" s="244">
        <v>-143</v>
      </c>
    </row>
    <row r="11" spans="1:10" s="6" customFormat="1" ht="10.5" customHeight="1">
      <c r="A11" s="337"/>
      <c r="B11" s="86" t="s">
        <v>9</v>
      </c>
      <c r="C11" s="32"/>
      <c r="D11" s="187">
        <v>92</v>
      </c>
      <c r="E11" s="185">
        <v>93</v>
      </c>
      <c r="F11" s="185">
        <v>83</v>
      </c>
      <c r="G11" s="185">
        <v>95</v>
      </c>
      <c r="H11" s="134">
        <v>87</v>
      </c>
      <c r="I11" s="134">
        <v>85</v>
      </c>
      <c r="J11" s="244">
        <v>82</v>
      </c>
    </row>
    <row r="12" spans="1:10" s="6" customFormat="1" ht="10.5" customHeight="1">
      <c r="A12" s="336"/>
      <c r="B12" s="81" t="s">
        <v>19</v>
      </c>
      <c r="C12" s="28"/>
      <c r="D12" s="53">
        <v>-1</v>
      </c>
      <c r="E12" s="55">
        <v>-2</v>
      </c>
      <c r="F12" s="48">
        <v>11</v>
      </c>
      <c r="G12" s="48">
        <v>-14</v>
      </c>
      <c r="H12" s="131">
        <v>-24</v>
      </c>
      <c r="I12" s="131">
        <v>-27</v>
      </c>
      <c r="J12" s="158">
        <v>-22</v>
      </c>
    </row>
    <row r="13" spans="1:10" s="6" customFormat="1" ht="10.5" customHeight="1">
      <c r="A13" s="337"/>
      <c r="B13" s="89" t="s">
        <v>3</v>
      </c>
      <c r="C13" s="34"/>
      <c r="D13" s="189">
        <v>91</v>
      </c>
      <c r="E13" s="190">
        <v>91</v>
      </c>
      <c r="F13" s="191">
        <v>94</v>
      </c>
      <c r="G13" s="191">
        <v>81</v>
      </c>
      <c r="H13" s="138">
        <v>63</v>
      </c>
      <c r="I13" s="138">
        <v>58</v>
      </c>
      <c r="J13" s="250">
        <v>60</v>
      </c>
    </row>
    <row r="14" spans="1:10" s="6" customFormat="1" ht="10.5" customHeight="1">
      <c r="A14" s="336"/>
      <c r="B14" s="81" t="s">
        <v>6</v>
      </c>
      <c r="C14" s="35"/>
      <c r="D14" s="184">
        <v>60.7</v>
      </c>
      <c r="E14" s="184">
        <v>60.8</v>
      </c>
      <c r="F14" s="184">
        <v>63.8</v>
      </c>
      <c r="G14" s="184">
        <v>60.1</v>
      </c>
      <c r="H14" s="118">
        <v>62.2</v>
      </c>
      <c r="I14" s="118">
        <v>63.7</v>
      </c>
      <c r="J14" s="153">
        <v>63.6</v>
      </c>
    </row>
    <row r="15" spans="1:10" s="6" customFormat="1" ht="10.5" customHeight="1">
      <c r="A15" s="336"/>
      <c r="B15" s="81" t="s">
        <v>45</v>
      </c>
      <c r="C15" s="35"/>
      <c r="D15" s="184">
        <v>11.573880212006481</v>
      </c>
      <c r="E15" s="184">
        <v>11.003858753636655</v>
      </c>
      <c r="F15" s="184">
        <v>11.708796560860698</v>
      </c>
      <c r="G15" s="184">
        <v>10.100836817874296</v>
      </c>
      <c r="H15" s="118">
        <v>8.0970949721768637</v>
      </c>
      <c r="I15" s="118">
        <v>7.457701915176723</v>
      </c>
      <c r="J15" s="153">
        <v>7.6476653401990777</v>
      </c>
    </row>
    <row r="16" spans="1:10" s="6" customFormat="1" ht="10.5" customHeight="1">
      <c r="A16" s="336"/>
      <c r="B16" s="81" t="s">
        <v>23</v>
      </c>
      <c r="C16" s="36"/>
      <c r="D16" s="48">
        <v>2347</v>
      </c>
      <c r="E16" s="289">
        <v>2445</v>
      </c>
      <c r="F16" s="48">
        <v>2457</v>
      </c>
      <c r="G16" s="48">
        <v>2440</v>
      </c>
      <c r="H16" s="119">
        <v>2470</v>
      </c>
      <c r="I16" s="119">
        <v>2401</v>
      </c>
      <c r="J16" s="157">
        <v>2394</v>
      </c>
    </row>
    <row r="17" spans="1:10" s="6" customFormat="1" ht="10.5" customHeight="1">
      <c r="A17" s="336"/>
      <c r="B17" s="79" t="s">
        <v>42</v>
      </c>
      <c r="C17" s="36"/>
      <c r="D17" s="48">
        <v>13534</v>
      </c>
      <c r="E17" s="48">
        <v>13490</v>
      </c>
      <c r="F17" s="48">
        <v>13601</v>
      </c>
      <c r="G17" s="48">
        <v>13492</v>
      </c>
      <c r="H17" s="119">
        <v>13834</v>
      </c>
      <c r="I17" s="119">
        <v>14545</v>
      </c>
      <c r="J17" s="157">
        <v>14366</v>
      </c>
    </row>
    <row r="18" spans="1:10" s="6" customFormat="1" ht="10.5" customHeight="1">
      <c r="A18" s="336"/>
      <c r="B18" s="98" t="s">
        <v>10</v>
      </c>
      <c r="C18" s="37"/>
      <c r="D18" s="49">
        <v>1776</v>
      </c>
      <c r="E18" s="49">
        <v>1770</v>
      </c>
      <c r="F18" s="49">
        <v>1790</v>
      </c>
      <c r="G18" s="49">
        <v>1834</v>
      </c>
      <c r="H18" s="120">
        <v>1881</v>
      </c>
      <c r="I18" s="120">
        <v>1869</v>
      </c>
      <c r="J18" s="150">
        <v>1843</v>
      </c>
    </row>
    <row r="19" spans="1:10" s="6" customFormat="1" ht="10.5" customHeight="1">
      <c r="A19" s="337"/>
      <c r="B19" s="86" t="s">
        <v>18</v>
      </c>
      <c r="C19" s="69"/>
      <c r="D19" s="55"/>
      <c r="E19" s="55"/>
      <c r="F19" s="55"/>
      <c r="G19" s="55"/>
      <c r="H19" s="131"/>
      <c r="I19" s="131"/>
      <c r="J19" s="158"/>
    </row>
    <row r="20" spans="1:10" s="6" customFormat="1" ht="10.5" customHeight="1">
      <c r="A20" s="336"/>
      <c r="B20" s="81" t="s">
        <v>15</v>
      </c>
      <c r="C20" s="38"/>
      <c r="D20" s="50">
        <v>28.5</v>
      </c>
      <c r="E20" s="50">
        <v>28.199999999999996</v>
      </c>
      <c r="F20" s="50">
        <v>27.999999999999993</v>
      </c>
      <c r="G20" s="50">
        <v>27.999999999999996</v>
      </c>
      <c r="H20" s="122">
        <v>27.899999999999995</v>
      </c>
      <c r="I20" s="122">
        <v>27.7</v>
      </c>
      <c r="J20" s="159">
        <v>27.3</v>
      </c>
    </row>
    <row r="21" spans="1:10" s="6" customFormat="1" ht="10.5" customHeight="1">
      <c r="A21" s="336"/>
      <c r="B21" s="81" t="s">
        <v>16</v>
      </c>
      <c r="C21" s="38"/>
      <c r="D21" s="50">
        <v>6.9</v>
      </c>
      <c r="E21" s="50">
        <v>7</v>
      </c>
      <c r="F21" s="50">
        <v>7.1</v>
      </c>
      <c r="G21" s="50">
        <v>7.2</v>
      </c>
      <c r="H21" s="122">
        <v>7.3</v>
      </c>
      <c r="I21" s="122">
        <v>7.3</v>
      </c>
      <c r="J21" s="159">
        <v>7.3</v>
      </c>
    </row>
    <row r="22" spans="1:10" s="6" customFormat="1" ht="10.5" customHeight="1">
      <c r="A22" s="336"/>
      <c r="B22" s="81" t="s">
        <v>17</v>
      </c>
      <c r="C22" s="38"/>
      <c r="D22" s="50">
        <v>1.6</v>
      </c>
      <c r="E22" s="50">
        <v>1.6</v>
      </c>
      <c r="F22" s="50">
        <v>1.7</v>
      </c>
      <c r="G22" s="50">
        <v>1.7</v>
      </c>
      <c r="H22" s="122">
        <v>1.7</v>
      </c>
      <c r="I22" s="122">
        <v>1.7</v>
      </c>
      <c r="J22" s="159">
        <v>1.8</v>
      </c>
    </row>
    <row r="23" spans="1:10" s="6" customFormat="1" ht="10.5" customHeight="1">
      <c r="A23" s="337"/>
      <c r="B23" s="86" t="s">
        <v>21</v>
      </c>
      <c r="C23" s="40"/>
      <c r="D23" s="51">
        <v>37</v>
      </c>
      <c r="E23" s="51">
        <v>36.799999999999997</v>
      </c>
      <c r="F23" s="51">
        <v>36.799999999999997</v>
      </c>
      <c r="G23" s="51">
        <v>36.9</v>
      </c>
      <c r="H23" s="125">
        <v>36.9</v>
      </c>
      <c r="I23" s="125">
        <v>36.700000000000003</v>
      </c>
      <c r="J23" s="160">
        <v>36.4</v>
      </c>
    </row>
    <row r="24" spans="1:10" s="6" customFormat="1" ht="10.5" customHeight="1">
      <c r="A24" s="336"/>
      <c r="B24" s="81" t="s">
        <v>13</v>
      </c>
      <c r="C24" s="38"/>
      <c r="D24" s="50">
        <v>18.5</v>
      </c>
      <c r="E24" s="50">
        <v>18.900000000000002</v>
      </c>
      <c r="F24" s="50">
        <v>18.899999999999999</v>
      </c>
      <c r="G24" s="50">
        <v>19</v>
      </c>
      <c r="H24" s="122">
        <v>18</v>
      </c>
      <c r="I24" s="122">
        <v>18.2</v>
      </c>
      <c r="J24" s="159">
        <v>18</v>
      </c>
    </row>
    <row r="25" spans="1:10" s="6" customFormat="1" ht="10.5" customHeight="1">
      <c r="A25" s="336"/>
      <c r="B25" s="81" t="s">
        <v>12</v>
      </c>
      <c r="C25" s="38"/>
      <c r="D25" s="50">
        <v>2.9</v>
      </c>
      <c r="E25" s="50">
        <v>2.9</v>
      </c>
      <c r="F25" s="50">
        <v>3</v>
      </c>
      <c r="G25" s="50">
        <v>3.1</v>
      </c>
      <c r="H25" s="122">
        <v>3.1</v>
      </c>
      <c r="I25" s="122">
        <v>3.1</v>
      </c>
      <c r="J25" s="159">
        <v>3</v>
      </c>
    </row>
    <row r="26" spans="1:10" s="6" customFormat="1" ht="10.5" customHeight="1">
      <c r="A26" s="337"/>
      <c r="B26" s="89" t="s">
        <v>11</v>
      </c>
      <c r="C26" s="42"/>
      <c r="D26" s="52">
        <v>21.4</v>
      </c>
      <c r="E26" s="52">
        <v>21.8</v>
      </c>
      <c r="F26" s="52">
        <v>21.9</v>
      </c>
      <c r="G26" s="52">
        <v>22.1</v>
      </c>
      <c r="H26" s="127">
        <v>21.1</v>
      </c>
      <c r="I26" s="127">
        <v>21.3</v>
      </c>
      <c r="J26" s="161">
        <v>21</v>
      </c>
    </row>
    <row r="27" spans="1:10" s="15" customFormat="1" ht="12" customHeight="1">
      <c r="A27" s="339"/>
      <c r="B27" s="377"/>
      <c r="C27" s="377"/>
      <c r="D27" s="377"/>
      <c r="E27" s="377"/>
      <c r="F27" s="377"/>
      <c r="G27" s="377"/>
      <c r="H27" s="377"/>
      <c r="I27" s="377"/>
      <c r="J27" s="377"/>
    </row>
    <row r="28" spans="1:10" ht="12" customHeight="1">
      <c r="A28" s="340"/>
      <c r="B28" s="44"/>
      <c r="C28" s="21"/>
      <c r="D28" s="202"/>
      <c r="E28" s="21"/>
      <c r="F28" s="21"/>
      <c r="G28" s="21"/>
      <c r="H28" s="21"/>
      <c r="I28" s="21"/>
      <c r="J28" s="21"/>
    </row>
    <row r="29" spans="1:10" ht="12" customHeight="1">
      <c r="A29" s="341"/>
    </row>
    <row r="30" spans="1:10" s="8" customFormat="1"/>
    <row r="31" spans="1:10" s="8" customFormat="1"/>
    <row r="32" spans="1:10" s="8" customFormat="1"/>
    <row r="33" s="8" customFormat="1"/>
  </sheetData>
  <mergeCells count="1">
    <mergeCell ref="B27:J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32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1640625" style="5" customWidth="1"/>
    <col min="3" max="3" width="10" style="3" customWidth="1"/>
    <col min="4" max="10" width="10" style="5" customWidth="1"/>
    <col min="11" max="16384" width="9.33203125" style="5"/>
  </cols>
  <sheetData>
    <row r="1" spans="1:10" s="6" customFormat="1" ht="10.5" customHeight="1"/>
    <row r="2" spans="1:10" s="6" customFormat="1" ht="10.5" customHeight="1">
      <c r="B2" s="33" t="s">
        <v>68</v>
      </c>
      <c r="C2" s="55"/>
      <c r="D2" s="30"/>
      <c r="E2" s="30"/>
      <c r="F2" s="30"/>
      <c r="G2" s="30"/>
      <c r="H2" s="30"/>
      <c r="I2" s="30"/>
      <c r="J2" s="30"/>
    </row>
    <row r="3" spans="1:10" s="6" customFormat="1" ht="10.5" customHeight="1">
      <c r="B3" s="71"/>
      <c r="C3" s="69"/>
      <c r="D3" s="68"/>
      <c r="E3" s="68"/>
      <c r="F3" s="68"/>
      <c r="G3" s="68"/>
      <c r="H3" s="68"/>
      <c r="I3" s="68"/>
      <c r="J3" s="70"/>
    </row>
    <row r="4" spans="1:10" s="6" customFormat="1" ht="13.5" customHeight="1">
      <c r="A4" s="335"/>
      <c r="B4" s="72" t="s">
        <v>1</v>
      </c>
      <c r="C4" s="246" t="s">
        <v>74</v>
      </c>
      <c r="D4" s="247" t="s">
        <v>72</v>
      </c>
      <c r="E4" s="247" t="s">
        <v>70</v>
      </c>
      <c r="F4" s="247" t="s">
        <v>69</v>
      </c>
      <c r="G4" s="247" t="s">
        <v>55</v>
      </c>
      <c r="H4" s="247" t="s">
        <v>54</v>
      </c>
      <c r="I4" s="247" t="s">
        <v>48</v>
      </c>
      <c r="J4" s="248" t="s">
        <v>46</v>
      </c>
    </row>
    <row r="5" spans="1:10" s="6" customFormat="1" ht="10.5" customHeight="1">
      <c r="A5" s="336"/>
      <c r="B5" s="81" t="s">
        <v>4</v>
      </c>
      <c r="C5" s="241"/>
      <c r="D5" s="215">
        <v>3</v>
      </c>
      <c r="E5" s="215">
        <v>3</v>
      </c>
      <c r="F5" s="215">
        <v>5</v>
      </c>
      <c r="G5" s="215">
        <v>7</v>
      </c>
      <c r="H5" s="162">
        <v>6</v>
      </c>
      <c r="I5" s="162">
        <v>11</v>
      </c>
      <c r="J5" s="242">
        <v>13</v>
      </c>
    </row>
    <row r="6" spans="1:10" s="6" customFormat="1" ht="10.5" customHeight="1">
      <c r="A6" s="336"/>
      <c r="B6" s="81" t="s">
        <v>2</v>
      </c>
      <c r="C6" s="54"/>
      <c r="D6" s="55">
        <v>-15</v>
      </c>
      <c r="E6" s="55">
        <v>-6</v>
      </c>
      <c r="F6" s="184">
        <v>-16</v>
      </c>
      <c r="G6" s="184">
        <v>-9</v>
      </c>
      <c r="H6" s="131">
        <v>-12</v>
      </c>
      <c r="I6" s="131">
        <v>-21</v>
      </c>
      <c r="J6" s="158">
        <v>-16</v>
      </c>
    </row>
    <row r="7" spans="1:10" s="6" customFormat="1" ht="10.5" customHeight="1">
      <c r="A7" s="336"/>
      <c r="B7" s="81" t="s">
        <v>0</v>
      </c>
      <c r="C7" s="54"/>
      <c r="D7" s="55">
        <v>-3</v>
      </c>
      <c r="E7" s="55">
        <v>-4</v>
      </c>
      <c r="F7" s="184">
        <v>-4</v>
      </c>
      <c r="G7" s="184">
        <v>-5</v>
      </c>
      <c r="H7" s="131">
        <v>1</v>
      </c>
      <c r="I7" s="131">
        <v>0</v>
      </c>
      <c r="J7" s="158">
        <v>0</v>
      </c>
    </row>
    <row r="8" spans="1:10" s="6" customFormat="1" ht="10.5" customHeight="1">
      <c r="A8" s="336"/>
      <c r="B8" s="81" t="s">
        <v>14</v>
      </c>
      <c r="C8" s="54"/>
      <c r="D8" s="55">
        <v>5</v>
      </c>
      <c r="E8" s="55">
        <v>7</v>
      </c>
      <c r="F8" s="184">
        <v>5</v>
      </c>
      <c r="G8" s="184">
        <v>6</v>
      </c>
      <c r="H8" s="131">
        <v>6</v>
      </c>
      <c r="I8" s="131">
        <v>6</v>
      </c>
      <c r="J8" s="158">
        <v>7</v>
      </c>
    </row>
    <row r="9" spans="1:10" s="6" customFormat="1" ht="10.5" customHeight="1">
      <c r="A9" s="337"/>
      <c r="B9" s="86" t="s">
        <v>5</v>
      </c>
      <c r="C9" s="66"/>
      <c r="D9" s="188">
        <v>-10</v>
      </c>
      <c r="E9" s="188">
        <v>0</v>
      </c>
      <c r="F9" s="188">
        <v>-10</v>
      </c>
      <c r="G9" s="188">
        <v>-1</v>
      </c>
      <c r="H9" s="135">
        <v>1</v>
      </c>
      <c r="I9" s="135">
        <v>-4</v>
      </c>
      <c r="J9" s="243">
        <v>4</v>
      </c>
    </row>
    <row r="10" spans="1:10" s="6" customFormat="1" ht="10.5" customHeight="1">
      <c r="A10" s="337"/>
      <c r="B10" s="86" t="s">
        <v>20</v>
      </c>
      <c r="C10" s="32"/>
      <c r="D10" s="285">
        <v>-5</v>
      </c>
      <c r="E10" s="286">
        <v>-8</v>
      </c>
      <c r="F10" s="281">
        <v>-1</v>
      </c>
      <c r="G10" s="281">
        <v>-19</v>
      </c>
      <c r="H10" s="287">
        <v>-6</v>
      </c>
      <c r="I10" s="287">
        <v>-22</v>
      </c>
      <c r="J10" s="288">
        <v>10</v>
      </c>
    </row>
    <row r="11" spans="1:10" s="6" customFormat="1" ht="10.5" customHeight="1">
      <c r="A11" s="337"/>
      <c r="B11" s="86" t="s">
        <v>9</v>
      </c>
      <c r="C11" s="32"/>
      <c r="D11" s="285">
        <v>-15</v>
      </c>
      <c r="E11" s="286">
        <v>-8</v>
      </c>
      <c r="F11" s="286">
        <v>-11</v>
      </c>
      <c r="G11" s="286">
        <v>-20</v>
      </c>
      <c r="H11" s="287">
        <v>-5</v>
      </c>
      <c r="I11" s="287">
        <v>-26</v>
      </c>
      <c r="J11" s="288">
        <v>14</v>
      </c>
    </row>
    <row r="12" spans="1:10" s="6" customFormat="1" ht="10.5" customHeight="1">
      <c r="A12" s="336"/>
      <c r="B12" s="81" t="s">
        <v>19</v>
      </c>
      <c r="C12" s="28"/>
      <c r="D12" s="53">
        <v>-1</v>
      </c>
      <c r="E12" s="55">
        <v>0</v>
      </c>
      <c r="F12" s="48">
        <v>-3</v>
      </c>
      <c r="G12" s="48">
        <v>0</v>
      </c>
      <c r="H12" s="131">
        <v>-1</v>
      </c>
      <c r="I12" s="131">
        <v>-2</v>
      </c>
      <c r="J12" s="158">
        <v>-2</v>
      </c>
    </row>
    <row r="13" spans="1:10" s="6" customFormat="1" ht="10.5" customHeight="1">
      <c r="A13" s="337"/>
      <c r="B13" s="89" t="s">
        <v>3</v>
      </c>
      <c r="C13" s="34"/>
      <c r="D13" s="304">
        <v>-16</v>
      </c>
      <c r="E13" s="305">
        <v>-8</v>
      </c>
      <c r="F13" s="306">
        <v>-14</v>
      </c>
      <c r="G13" s="306">
        <v>-20</v>
      </c>
      <c r="H13" s="307">
        <v>-6</v>
      </c>
      <c r="I13" s="307">
        <v>-28</v>
      </c>
      <c r="J13" s="308">
        <v>12</v>
      </c>
    </row>
    <row r="14" spans="1:10" s="6" customFormat="1" ht="10.5" customHeight="1">
      <c r="A14" s="336"/>
      <c r="B14" s="81" t="s">
        <v>23</v>
      </c>
      <c r="C14" s="36"/>
      <c r="D14" s="48">
        <v>-103</v>
      </c>
      <c r="E14" s="289">
        <v>-114</v>
      </c>
      <c r="F14" s="48">
        <v>-130</v>
      </c>
      <c r="G14" s="48">
        <v>-119</v>
      </c>
      <c r="H14" s="119">
        <v>-99</v>
      </c>
      <c r="I14" s="119">
        <v>41</v>
      </c>
      <c r="J14" s="157">
        <v>35</v>
      </c>
    </row>
    <row r="15" spans="1:10" s="6" customFormat="1" ht="10.5" customHeight="1">
      <c r="A15" s="336"/>
      <c r="B15" s="79" t="s">
        <v>42</v>
      </c>
      <c r="C15" s="36"/>
      <c r="D15" s="48">
        <v>-782</v>
      </c>
      <c r="E15" s="48">
        <v>-920</v>
      </c>
      <c r="F15" s="48">
        <v>-961</v>
      </c>
      <c r="G15" s="48">
        <v>-961</v>
      </c>
      <c r="H15" s="119">
        <v>-871</v>
      </c>
      <c r="I15" s="119">
        <v>141</v>
      </c>
      <c r="J15" s="157">
        <v>102</v>
      </c>
    </row>
    <row r="16" spans="1:10" s="6" customFormat="1" ht="10.5" customHeight="1">
      <c r="A16" s="336"/>
      <c r="B16" s="98" t="s">
        <v>10</v>
      </c>
      <c r="C16" s="37"/>
      <c r="D16" s="309">
        <v>2908</v>
      </c>
      <c r="E16" s="309">
        <v>2895</v>
      </c>
      <c r="F16" s="309">
        <v>2871</v>
      </c>
      <c r="G16" s="309">
        <v>2892</v>
      </c>
      <c r="H16" s="310">
        <v>2899</v>
      </c>
      <c r="I16" s="310">
        <v>2886</v>
      </c>
      <c r="J16" s="311">
        <v>2835</v>
      </c>
    </row>
    <row r="17" spans="1:10" s="6" customFormat="1" ht="10.5" customHeight="1">
      <c r="A17" s="337"/>
      <c r="B17" s="86" t="s">
        <v>18</v>
      </c>
      <c r="C17" s="69"/>
      <c r="D17" s="55"/>
      <c r="E17" s="55"/>
      <c r="F17" s="55"/>
      <c r="G17" s="55"/>
      <c r="H17" s="131"/>
      <c r="I17" s="131"/>
      <c r="J17" s="158"/>
    </row>
    <row r="18" spans="1:10" s="6" customFormat="1" ht="10.5" customHeight="1">
      <c r="A18" s="336"/>
      <c r="B18" s="81" t="s">
        <v>15</v>
      </c>
      <c r="C18" s="38"/>
      <c r="D18" s="295">
        <v>0.1</v>
      </c>
      <c r="E18" s="50">
        <v>0</v>
      </c>
      <c r="F18" s="295">
        <v>0.1</v>
      </c>
      <c r="G18" s="50">
        <v>0</v>
      </c>
      <c r="H18" s="122">
        <v>0</v>
      </c>
      <c r="I18" s="122">
        <v>0</v>
      </c>
      <c r="J18" s="159">
        <v>0</v>
      </c>
    </row>
    <row r="19" spans="1:10" s="6" customFormat="1" ht="10.5" customHeight="1">
      <c r="A19" s="336"/>
      <c r="B19" s="81" t="s">
        <v>16</v>
      </c>
      <c r="C19" s="38"/>
      <c r="D19" s="50">
        <v>0</v>
      </c>
      <c r="E19" s="50">
        <v>0</v>
      </c>
      <c r="F19" s="50">
        <v>0</v>
      </c>
      <c r="G19" s="50">
        <v>0</v>
      </c>
      <c r="H19" s="122">
        <v>0</v>
      </c>
      <c r="I19" s="122">
        <v>0</v>
      </c>
      <c r="J19" s="159">
        <v>0</v>
      </c>
    </row>
    <row r="20" spans="1:10" s="6" customFormat="1" ht="10.5" customHeight="1">
      <c r="A20" s="336"/>
      <c r="B20" s="81" t="s">
        <v>17</v>
      </c>
      <c r="C20" s="38"/>
      <c r="D20" s="50">
        <v>0</v>
      </c>
      <c r="E20" s="50">
        <v>0</v>
      </c>
      <c r="F20" s="295">
        <v>-0.1</v>
      </c>
      <c r="G20" s="295">
        <v>-0.1</v>
      </c>
      <c r="H20" s="296">
        <v>0.1</v>
      </c>
      <c r="I20" s="122">
        <v>0</v>
      </c>
      <c r="J20" s="159">
        <v>0</v>
      </c>
    </row>
    <row r="21" spans="1:10" s="6" customFormat="1" ht="10.5" customHeight="1">
      <c r="A21" s="337"/>
      <c r="B21" s="86" t="s">
        <v>21</v>
      </c>
      <c r="C21" s="40"/>
      <c r="D21" s="298">
        <v>0.1</v>
      </c>
      <c r="E21" s="51">
        <v>0</v>
      </c>
      <c r="F21" s="51">
        <v>0</v>
      </c>
      <c r="G21" s="298">
        <v>-0.1</v>
      </c>
      <c r="H21" s="299">
        <v>0.1</v>
      </c>
      <c r="I21" s="125">
        <v>0</v>
      </c>
      <c r="J21" s="160">
        <v>0</v>
      </c>
    </row>
    <row r="22" spans="1:10" s="6" customFormat="1" ht="10.5" customHeight="1">
      <c r="A22" s="336"/>
      <c r="B22" s="81" t="s">
        <v>13</v>
      </c>
      <c r="C22" s="38"/>
      <c r="D22" s="50">
        <v>0</v>
      </c>
      <c r="E22" s="295">
        <v>-0.1</v>
      </c>
      <c r="F22" s="295">
        <v>-0.1</v>
      </c>
      <c r="G22" s="50">
        <v>0</v>
      </c>
      <c r="H22" s="122">
        <v>0</v>
      </c>
      <c r="I22" s="122">
        <v>0</v>
      </c>
      <c r="J22" s="159">
        <v>0</v>
      </c>
    </row>
    <row r="23" spans="1:10" s="6" customFormat="1" ht="10.5" customHeight="1">
      <c r="A23" s="336"/>
      <c r="B23" s="81" t="s">
        <v>12</v>
      </c>
      <c r="C23" s="38"/>
      <c r="D23" s="50">
        <v>0</v>
      </c>
      <c r="E23" s="50">
        <v>0</v>
      </c>
      <c r="F23" s="50">
        <v>0</v>
      </c>
      <c r="G23" s="50">
        <v>0</v>
      </c>
      <c r="H23" s="122">
        <v>0</v>
      </c>
      <c r="I23" s="122">
        <v>0</v>
      </c>
      <c r="J23" s="159">
        <v>0</v>
      </c>
    </row>
    <row r="24" spans="1:10" s="6" customFormat="1" ht="10.5" customHeight="1">
      <c r="A24" s="337"/>
      <c r="B24" s="89" t="s">
        <v>11</v>
      </c>
      <c r="C24" s="42"/>
      <c r="D24" s="52">
        <v>0</v>
      </c>
      <c r="E24" s="301">
        <v>-0.1</v>
      </c>
      <c r="F24" s="301">
        <v>-0.1</v>
      </c>
      <c r="G24" s="52">
        <v>0</v>
      </c>
      <c r="H24" s="127">
        <v>0</v>
      </c>
      <c r="I24" s="127">
        <v>0</v>
      </c>
      <c r="J24" s="161">
        <v>0</v>
      </c>
    </row>
    <row r="25" spans="1:10" s="15" customFormat="1" ht="12" customHeight="1">
      <c r="A25" s="339"/>
      <c r="B25" s="377" t="s">
        <v>73</v>
      </c>
      <c r="C25" s="377"/>
      <c r="D25" s="377"/>
      <c r="E25" s="377"/>
      <c r="F25" s="377"/>
      <c r="G25" s="377"/>
      <c r="H25" s="377"/>
      <c r="I25" s="377"/>
      <c r="J25" s="377"/>
    </row>
    <row r="26" spans="1:10" ht="12" customHeight="1">
      <c r="A26" s="340"/>
      <c r="B26" s="44"/>
      <c r="C26" s="21"/>
      <c r="D26" s="202"/>
      <c r="E26" s="21"/>
      <c r="F26" s="21"/>
      <c r="G26" s="21"/>
      <c r="H26" s="21"/>
      <c r="I26" s="21"/>
      <c r="J26" s="21"/>
    </row>
    <row r="27" spans="1:10" s="8" customFormat="1"/>
    <row r="28" spans="1:10" s="8" customFormat="1"/>
    <row r="29" spans="1:10" s="8" customFormat="1"/>
    <row r="30" spans="1:10" s="8" customFormat="1"/>
    <row r="31" spans="1:10" s="8" customFormat="1"/>
    <row r="32" spans="1:10" s="8" customFormat="1"/>
  </sheetData>
  <mergeCells count="1">
    <mergeCell ref="B25:J25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J30"/>
  <sheetViews>
    <sheetView zoomScale="85" zoomScaleNormal="85" zoomScaleSheetLayoutView="80" workbookViewId="0"/>
  </sheetViews>
  <sheetFormatPr defaultColWidth="9.33203125" defaultRowHeight="12"/>
  <cols>
    <col min="1" max="1" width="23.33203125" style="5" customWidth="1"/>
    <col min="2" max="2" width="44.33203125" style="5" customWidth="1"/>
    <col min="3" max="10" width="10" style="5" customWidth="1"/>
    <col min="11" max="16384" width="9.33203125" style="5"/>
  </cols>
  <sheetData>
    <row r="1" spans="1:10" ht="10.5" customHeight="1"/>
    <row r="2" spans="1:10" ht="10.5" customHeight="1">
      <c r="B2" s="62" t="s">
        <v>44</v>
      </c>
      <c r="C2" s="350" t="s">
        <v>77</v>
      </c>
      <c r="D2" s="60"/>
      <c r="E2" s="60"/>
      <c r="F2" s="60"/>
      <c r="G2" s="60"/>
      <c r="H2" s="60"/>
      <c r="I2" s="60"/>
      <c r="J2" s="60"/>
    </row>
    <row r="3" spans="1:10" ht="10.5" customHeight="1">
      <c r="B3" s="71"/>
      <c r="C3" s="69"/>
      <c r="D3" s="68"/>
      <c r="E3" s="68"/>
      <c r="F3" s="68"/>
      <c r="G3" s="68"/>
      <c r="H3" s="68"/>
      <c r="I3" s="68"/>
      <c r="J3" s="70"/>
    </row>
    <row r="4" spans="1:10" ht="13.5" customHeight="1">
      <c r="A4" s="335"/>
      <c r="B4" s="72" t="s">
        <v>1</v>
      </c>
      <c r="C4" s="246" t="s">
        <v>74</v>
      </c>
      <c r="D4" s="247" t="s">
        <v>72</v>
      </c>
      <c r="E4" s="247" t="s">
        <v>70</v>
      </c>
      <c r="F4" s="247" t="s">
        <v>69</v>
      </c>
      <c r="G4" s="247" t="s">
        <v>55</v>
      </c>
      <c r="H4" s="247" t="s">
        <v>54</v>
      </c>
      <c r="I4" s="247" t="s">
        <v>48</v>
      </c>
      <c r="J4" s="248" t="s">
        <v>46</v>
      </c>
    </row>
    <row r="5" spans="1:10" ht="10.5" customHeight="1">
      <c r="A5" s="346"/>
      <c r="B5" s="81" t="s">
        <v>4</v>
      </c>
      <c r="C5" s="149"/>
      <c r="D5" s="211">
        <v>185</v>
      </c>
      <c r="E5" s="212">
        <v>190</v>
      </c>
      <c r="F5" s="212">
        <v>200</v>
      </c>
      <c r="G5" s="212">
        <v>203</v>
      </c>
      <c r="H5" s="212">
        <v>204</v>
      </c>
      <c r="I5" s="212">
        <v>209</v>
      </c>
      <c r="J5" s="178">
        <v>214</v>
      </c>
    </row>
    <row r="6" spans="1:10" ht="10.5" customHeight="1">
      <c r="A6" s="346"/>
      <c r="B6" s="81" t="s">
        <v>2</v>
      </c>
      <c r="C6" s="113"/>
      <c r="D6" s="141">
        <v>140</v>
      </c>
      <c r="E6" s="83">
        <v>133</v>
      </c>
      <c r="F6" s="83">
        <v>167</v>
      </c>
      <c r="G6" s="83">
        <v>159</v>
      </c>
      <c r="H6" s="83">
        <v>145</v>
      </c>
      <c r="I6" s="83">
        <v>163</v>
      </c>
      <c r="J6" s="175">
        <v>162</v>
      </c>
    </row>
    <row r="7" spans="1:10" ht="10.5" customHeight="1">
      <c r="A7" s="346"/>
      <c r="B7" s="81" t="s">
        <v>0</v>
      </c>
      <c r="C7" s="113"/>
      <c r="D7" s="141">
        <v>173</v>
      </c>
      <c r="E7" s="83">
        <v>178</v>
      </c>
      <c r="F7" s="83">
        <v>191</v>
      </c>
      <c r="G7" s="83">
        <v>294</v>
      </c>
      <c r="H7" s="83">
        <v>226</v>
      </c>
      <c r="I7" s="83">
        <v>170</v>
      </c>
      <c r="J7" s="175">
        <v>113</v>
      </c>
    </row>
    <row r="8" spans="1:10" ht="10.5" customHeight="1">
      <c r="A8" s="346"/>
      <c r="B8" s="81" t="s">
        <v>14</v>
      </c>
      <c r="C8" s="113"/>
      <c r="D8" s="141">
        <v>0</v>
      </c>
      <c r="E8" s="83">
        <v>0</v>
      </c>
      <c r="F8" s="83">
        <v>4</v>
      </c>
      <c r="G8" s="83">
        <v>-1</v>
      </c>
      <c r="H8" s="83">
        <v>1</v>
      </c>
      <c r="I8" s="83">
        <v>0</v>
      </c>
      <c r="J8" s="175">
        <v>0</v>
      </c>
    </row>
    <row r="9" spans="1:10" ht="10.5" customHeight="1">
      <c r="A9" s="347"/>
      <c r="B9" s="86" t="s">
        <v>5</v>
      </c>
      <c r="C9" s="114"/>
      <c r="D9" s="142">
        <v>498</v>
      </c>
      <c r="E9" s="143">
        <v>501</v>
      </c>
      <c r="F9" s="143">
        <v>562</v>
      </c>
      <c r="G9" s="143">
        <v>655</v>
      </c>
      <c r="H9" s="143">
        <v>576</v>
      </c>
      <c r="I9" s="143">
        <v>542</v>
      </c>
      <c r="J9" s="179">
        <v>489</v>
      </c>
    </row>
    <row r="10" spans="1:10" ht="10.5" customHeight="1">
      <c r="A10" s="347"/>
      <c r="B10" s="86" t="s">
        <v>20</v>
      </c>
      <c r="C10" s="114"/>
      <c r="D10" s="142">
        <v>-222</v>
      </c>
      <c r="E10" s="143">
        <v>-228</v>
      </c>
      <c r="F10" s="143">
        <v>-236</v>
      </c>
      <c r="G10" s="143">
        <v>-267</v>
      </c>
      <c r="H10" s="143">
        <v>-234</v>
      </c>
      <c r="I10" s="143">
        <v>-243</v>
      </c>
      <c r="J10" s="179">
        <v>-223</v>
      </c>
    </row>
    <row r="11" spans="1:10" ht="10.5" customHeight="1">
      <c r="A11" s="347"/>
      <c r="B11" s="86" t="s">
        <v>9</v>
      </c>
      <c r="C11" s="114"/>
      <c r="D11" s="115">
        <v>276</v>
      </c>
      <c r="E11" s="144">
        <v>273</v>
      </c>
      <c r="F11" s="144">
        <v>326</v>
      </c>
      <c r="G11" s="144">
        <v>388</v>
      </c>
      <c r="H11" s="144">
        <v>342</v>
      </c>
      <c r="I11" s="144">
        <v>299</v>
      </c>
      <c r="J11" s="179">
        <v>266</v>
      </c>
    </row>
    <row r="12" spans="1:10" ht="10.5" customHeight="1">
      <c r="A12" s="346"/>
      <c r="B12" s="81" t="s">
        <v>19</v>
      </c>
      <c r="C12" s="113"/>
      <c r="D12" s="112">
        <v>-40</v>
      </c>
      <c r="E12" s="118">
        <v>-64</v>
      </c>
      <c r="F12" s="118">
        <v>-90</v>
      </c>
      <c r="G12" s="118">
        <v>-96</v>
      </c>
      <c r="H12" s="118">
        <v>-71</v>
      </c>
      <c r="I12" s="118">
        <v>-56</v>
      </c>
      <c r="J12" s="175">
        <v>-56</v>
      </c>
    </row>
    <row r="13" spans="1:10" ht="10.5" customHeight="1">
      <c r="A13" s="347"/>
      <c r="B13" s="89" t="s">
        <v>3</v>
      </c>
      <c r="C13" s="116"/>
      <c r="D13" s="117">
        <v>236</v>
      </c>
      <c r="E13" s="145">
        <v>209</v>
      </c>
      <c r="F13" s="145">
        <v>236</v>
      </c>
      <c r="G13" s="145">
        <v>292</v>
      </c>
      <c r="H13" s="145">
        <v>271</v>
      </c>
      <c r="I13" s="145">
        <v>243</v>
      </c>
      <c r="J13" s="180">
        <v>210</v>
      </c>
    </row>
    <row r="14" spans="1:10" ht="10.5" customHeight="1">
      <c r="A14" s="346"/>
      <c r="B14" s="81" t="s">
        <v>6</v>
      </c>
      <c r="C14" s="94"/>
      <c r="D14" s="118">
        <v>45</v>
      </c>
      <c r="E14" s="118">
        <v>46</v>
      </c>
      <c r="F14" s="118">
        <v>42</v>
      </c>
      <c r="G14" s="118">
        <v>41</v>
      </c>
      <c r="H14" s="83">
        <v>41</v>
      </c>
      <c r="I14" s="181">
        <v>45</v>
      </c>
      <c r="J14" s="175">
        <v>46</v>
      </c>
    </row>
    <row r="15" spans="1:10" ht="10.5" customHeight="1">
      <c r="A15" s="346"/>
      <c r="B15" s="81" t="s">
        <v>45</v>
      </c>
      <c r="C15" s="94"/>
      <c r="D15" s="118">
        <v>9</v>
      </c>
      <c r="E15" s="118">
        <v>7</v>
      </c>
      <c r="F15" s="118">
        <v>8</v>
      </c>
      <c r="G15" s="118">
        <v>11</v>
      </c>
      <c r="H15" s="83">
        <v>10</v>
      </c>
      <c r="I15" s="83">
        <v>8</v>
      </c>
      <c r="J15" s="175">
        <v>7</v>
      </c>
    </row>
    <row r="16" spans="1:10" ht="10.5" customHeight="1">
      <c r="A16" s="346"/>
      <c r="B16" s="81" t="s">
        <v>23</v>
      </c>
      <c r="C16" s="75"/>
      <c r="D16" s="119">
        <v>8113</v>
      </c>
      <c r="E16" s="119">
        <v>8462</v>
      </c>
      <c r="F16" s="119">
        <v>9226</v>
      </c>
      <c r="G16" s="119">
        <v>8365</v>
      </c>
      <c r="H16" s="82">
        <v>8607</v>
      </c>
      <c r="I16" s="82">
        <v>9109</v>
      </c>
      <c r="J16" s="172">
        <v>8926</v>
      </c>
    </row>
    <row r="17" spans="1:10" ht="10.5" customHeight="1">
      <c r="A17" s="346"/>
      <c r="B17" s="79" t="s">
        <v>42</v>
      </c>
      <c r="C17" s="75"/>
      <c r="D17" s="119">
        <v>43417</v>
      </c>
      <c r="E17" s="119">
        <v>43492</v>
      </c>
      <c r="F17" s="119">
        <v>46757</v>
      </c>
      <c r="G17" s="119">
        <v>48564</v>
      </c>
      <c r="H17" s="82">
        <v>50491</v>
      </c>
      <c r="I17" s="82">
        <v>53440</v>
      </c>
      <c r="J17" s="172">
        <v>52639</v>
      </c>
    </row>
    <row r="18" spans="1:10" ht="10.5" customHeight="1">
      <c r="A18" s="346"/>
      <c r="B18" s="98" t="s">
        <v>10</v>
      </c>
      <c r="C18" s="99"/>
      <c r="D18" s="120">
        <v>3958</v>
      </c>
      <c r="E18" s="120">
        <v>3949</v>
      </c>
      <c r="F18" s="120">
        <v>4016</v>
      </c>
      <c r="G18" s="120">
        <v>4059</v>
      </c>
      <c r="H18" s="100">
        <v>4089</v>
      </c>
      <c r="I18" s="100">
        <v>4046</v>
      </c>
      <c r="J18" s="174">
        <v>4023</v>
      </c>
    </row>
    <row r="19" spans="1:10" ht="10.5" customHeight="1">
      <c r="A19" s="348"/>
      <c r="B19" s="86" t="s">
        <v>18</v>
      </c>
      <c r="C19" s="147"/>
      <c r="D19" s="85"/>
      <c r="E19" s="85"/>
      <c r="F19" s="85"/>
      <c r="G19" s="85"/>
      <c r="H19" s="85"/>
      <c r="I19" s="85"/>
      <c r="J19" s="95"/>
    </row>
    <row r="20" spans="1:10" ht="10.5" customHeight="1">
      <c r="A20" s="349"/>
      <c r="B20" s="81" t="s">
        <v>15</v>
      </c>
      <c r="C20" s="96"/>
      <c r="D20" s="97">
        <v>72.39500000000001</v>
      </c>
      <c r="E20" s="97">
        <v>75.122000000000014</v>
      </c>
      <c r="F20" s="97">
        <v>82.093999999999994</v>
      </c>
      <c r="G20" s="97">
        <v>80.3</v>
      </c>
      <c r="H20" s="85">
        <v>88.3</v>
      </c>
      <c r="I20" s="85">
        <v>100</v>
      </c>
      <c r="J20" s="95">
        <v>99.4</v>
      </c>
    </row>
    <row r="21" spans="1:10" ht="10.5" customHeight="1">
      <c r="A21" s="349"/>
      <c r="B21" s="81" t="s">
        <v>33</v>
      </c>
      <c r="C21" s="96"/>
      <c r="D21" s="85">
        <v>0</v>
      </c>
      <c r="E21" s="85">
        <v>0</v>
      </c>
      <c r="F21" s="85">
        <v>0</v>
      </c>
      <c r="G21" s="85">
        <v>0.2</v>
      </c>
      <c r="H21" s="85">
        <v>0.2</v>
      </c>
      <c r="I21" s="85">
        <v>0.3</v>
      </c>
      <c r="J21" s="95">
        <v>0.3</v>
      </c>
    </row>
    <row r="22" spans="1:10" ht="10.5" customHeight="1">
      <c r="A22" s="348"/>
      <c r="B22" s="86" t="s">
        <v>21</v>
      </c>
      <c r="C22" s="102"/>
      <c r="D22" s="103">
        <v>72.39500000000001</v>
      </c>
      <c r="E22" s="103">
        <v>75.122000000000014</v>
      </c>
      <c r="F22" s="103">
        <v>82.093999999999994</v>
      </c>
      <c r="G22" s="103">
        <v>80.5</v>
      </c>
      <c r="H22" s="103">
        <v>88.5</v>
      </c>
      <c r="I22" s="103">
        <v>100.3</v>
      </c>
      <c r="J22" s="182">
        <v>99.7</v>
      </c>
    </row>
    <row r="23" spans="1:10" ht="10.5" customHeight="1">
      <c r="A23" s="349"/>
      <c r="B23" s="81" t="s">
        <v>13</v>
      </c>
      <c r="C23" s="96"/>
      <c r="D23" s="97">
        <v>54.010999999999996</v>
      </c>
      <c r="E23" s="97">
        <v>59.536000000000001</v>
      </c>
      <c r="F23" s="97">
        <v>59.182000000000002</v>
      </c>
      <c r="G23" s="97">
        <v>47.1</v>
      </c>
      <c r="H23" s="97">
        <v>58.1</v>
      </c>
      <c r="I23" s="97">
        <v>60.7</v>
      </c>
      <c r="J23" s="146">
        <v>68.8</v>
      </c>
    </row>
    <row r="24" spans="1:10" ht="10.5" customHeight="1">
      <c r="A24" s="349"/>
      <c r="B24" s="81" t="s">
        <v>12</v>
      </c>
      <c r="C24" s="96"/>
      <c r="D24" s="97">
        <v>0.1</v>
      </c>
      <c r="E24" s="97">
        <v>0.1</v>
      </c>
      <c r="F24" s="97">
        <v>0.2</v>
      </c>
      <c r="G24" s="97">
        <v>0.1</v>
      </c>
      <c r="H24" s="97">
        <v>0.1</v>
      </c>
      <c r="I24" s="97">
        <v>0.1</v>
      </c>
      <c r="J24" s="146">
        <v>0.1</v>
      </c>
    </row>
    <row r="25" spans="1:10" ht="10.5" customHeight="1">
      <c r="A25" s="348"/>
      <c r="B25" s="89" t="s">
        <v>11</v>
      </c>
      <c r="C25" s="104"/>
      <c r="D25" s="105">
        <v>54.110999999999997</v>
      </c>
      <c r="E25" s="105">
        <v>59.636000000000003</v>
      </c>
      <c r="F25" s="105">
        <v>59.382000000000005</v>
      </c>
      <c r="G25" s="105">
        <v>47.2</v>
      </c>
      <c r="H25" s="105">
        <v>58.2</v>
      </c>
      <c r="I25" s="105">
        <v>60.800000000000004</v>
      </c>
      <c r="J25" s="183">
        <v>68.899999999999991</v>
      </c>
    </row>
    <row r="26" spans="1:10" ht="12" customHeight="1">
      <c r="A26" s="340"/>
      <c r="B26" s="377"/>
      <c r="C26" s="377"/>
      <c r="D26" s="377"/>
      <c r="E26" s="377"/>
      <c r="F26" s="377"/>
      <c r="G26" s="377"/>
      <c r="H26" s="377"/>
      <c r="I26" s="377"/>
      <c r="J26" s="377"/>
    </row>
    <row r="27" spans="1:10" ht="10.5" customHeight="1">
      <c r="A27" s="341"/>
      <c r="B27" s="378"/>
      <c r="C27" s="378"/>
      <c r="D27" s="378"/>
      <c r="E27" s="378"/>
      <c r="F27" s="378"/>
      <c r="G27" s="378"/>
      <c r="H27" s="378"/>
      <c r="I27" s="378"/>
      <c r="J27" s="378"/>
    </row>
    <row r="28" spans="1:10" ht="10.5" customHeight="1">
      <c r="C28" s="7"/>
      <c r="D28" s="7"/>
      <c r="E28" s="7"/>
      <c r="F28" s="7"/>
      <c r="G28" s="7"/>
      <c r="H28" s="9"/>
      <c r="I28" s="9"/>
      <c r="J28" s="9"/>
    </row>
    <row r="29" spans="1:10" s="8" customFormat="1"/>
    <row r="30" spans="1:10" s="8" customFormat="1"/>
  </sheetData>
  <mergeCells count="2">
    <mergeCell ref="B27:J27"/>
    <mergeCell ref="B26:J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6">
    <tabColor rgb="FF92D050"/>
    <pageSetUpPr fitToPage="1"/>
  </sheetPr>
  <dimension ref="A1:J30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33203125" style="5" customWidth="1"/>
    <col min="3" max="10" width="10" style="3" customWidth="1"/>
    <col min="11" max="16384" width="9.33203125" style="5"/>
  </cols>
  <sheetData>
    <row r="1" spans="1:10" ht="10.5" customHeight="1">
      <c r="C1" s="5"/>
      <c r="D1" s="5"/>
      <c r="E1" s="5"/>
      <c r="F1" s="5"/>
      <c r="G1" s="5"/>
      <c r="H1" s="5"/>
      <c r="I1" s="5"/>
      <c r="J1" s="5"/>
    </row>
    <row r="2" spans="1:10" ht="10.5" customHeight="1">
      <c r="B2" s="58" t="s">
        <v>32</v>
      </c>
      <c r="C2" s="352" t="s">
        <v>77</v>
      </c>
      <c r="D2" s="59"/>
      <c r="E2" s="59"/>
      <c r="F2" s="59"/>
      <c r="G2" s="59"/>
      <c r="H2" s="59"/>
      <c r="I2" s="59"/>
      <c r="J2" s="59"/>
    </row>
    <row r="3" spans="1:10" ht="34.5" customHeight="1">
      <c r="A3" s="335"/>
      <c r="B3" s="65" t="s">
        <v>1</v>
      </c>
      <c r="C3" s="73" t="s">
        <v>74</v>
      </c>
      <c r="D3" s="209" t="s">
        <v>72</v>
      </c>
      <c r="E3" s="209" t="s">
        <v>70</v>
      </c>
      <c r="F3" s="209" t="s">
        <v>69</v>
      </c>
      <c r="G3" s="209" t="s">
        <v>55</v>
      </c>
      <c r="H3" s="209" t="s">
        <v>54</v>
      </c>
      <c r="I3" s="209" t="s">
        <v>48</v>
      </c>
      <c r="J3" s="203" t="s">
        <v>46</v>
      </c>
    </row>
    <row r="4" spans="1:10" ht="10.5" customHeight="1">
      <c r="A4" s="346"/>
      <c r="B4" s="81" t="s">
        <v>4</v>
      </c>
      <c r="C4" s="113"/>
      <c r="D4" s="141">
        <v>134</v>
      </c>
      <c r="E4" s="83">
        <v>134</v>
      </c>
      <c r="F4" s="83">
        <v>127</v>
      </c>
      <c r="G4" s="83">
        <v>129</v>
      </c>
      <c r="H4" s="118">
        <v>130</v>
      </c>
      <c r="I4" s="118">
        <v>131</v>
      </c>
      <c r="J4" s="153">
        <v>129</v>
      </c>
    </row>
    <row r="5" spans="1:10" ht="10.5" customHeight="1">
      <c r="A5" s="346"/>
      <c r="B5" s="81" t="s">
        <v>2</v>
      </c>
      <c r="C5" s="113"/>
      <c r="D5" s="141">
        <v>117</v>
      </c>
      <c r="E5" s="83">
        <v>138</v>
      </c>
      <c r="F5" s="83">
        <v>141</v>
      </c>
      <c r="G5" s="83">
        <v>144</v>
      </c>
      <c r="H5" s="118">
        <v>130</v>
      </c>
      <c r="I5" s="118">
        <v>157</v>
      </c>
      <c r="J5" s="153">
        <v>143</v>
      </c>
    </row>
    <row r="6" spans="1:10" ht="10.5" customHeight="1">
      <c r="A6" s="346"/>
      <c r="B6" s="81" t="s">
        <v>0</v>
      </c>
      <c r="C6" s="113"/>
      <c r="D6" s="141">
        <v>60</v>
      </c>
      <c r="E6" s="83">
        <v>77</v>
      </c>
      <c r="F6" s="83">
        <v>84</v>
      </c>
      <c r="G6" s="83">
        <v>102</v>
      </c>
      <c r="H6" s="118">
        <v>63</v>
      </c>
      <c r="I6" s="118">
        <v>79</v>
      </c>
      <c r="J6" s="153">
        <v>67</v>
      </c>
    </row>
    <row r="7" spans="1:10" ht="10.5" customHeight="1">
      <c r="A7" s="346"/>
      <c r="B7" s="81" t="s">
        <v>14</v>
      </c>
      <c r="C7" s="113"/>
      <c r="D7" s="141">
        <v>0</v>
      </c>
      <c r="E7" s="83">
        <v>0</v>
      </c>
      <c r="F7" s="83">
        <v>0</v>
      </c>
      <c r="G7" s="83">
        <v>0</v>
      </c>
      <c r="H7" s="118">
        <v>0</v>
      </c>
      <c r="I7" s="118">
        <v>0</v>
      </c>
      <c r="J7" s="153">
        <v>0</v>
      </c>
    </row>
    <row r="8" spans="1:10" ht="10.5" customHeight="1">
      <c r="A8" s="347"/>
      <c r="B8" s="86" t="s">
        <v>5</v>
      </c>
      <c r="C8" s="114"/>
      <c r="D8" s="142">
        <v>311</v>
      </c>
      <c r="E8" s="143">
        <v>349</v>
      </c>
      <c r="F8" s="143">
        <v>352</v>
      </c>
      <c r="G8" s="143">
        <v>375</v>
      </c>
      <c r="H8" s="144">
        <v>323</v>
      </c>
      <c r="I8" s="144">
        <v>367</v>
      </c>
      <c r="J8" s="154">
        <v>339</v>
      </c>
    </row>
    <row r="9" spans="1:10" ht="10.5" customHeight="1">
      <c r="A9" s="347"/>
      <c r="B9" s="86" t="s">
        <v>20</v>
      </c>
      <c r="C9" s="114"/>
      <c r="D9" s="142">
        <v>-131</v>
      </c>
      <c r="E9" s="143">
        <v>-132</v>
      </c>
      <c r="F9" s="143">
        <v>-134</v>
      </c>
      <c r="G9" s="143">
        <v>-143</v>
      </c>
      <c r="H9" s="144">
        <v>-142</v>
      </c>
      <c r="I9" s="144">
        <v>-146</v>
      </c>
      <c r="J9" s="154">
        <v>-144</v>
      </c>
    </row>
    <row r="10" spans="1:10" ht="10.5" customHeight="1">
      <c r="A10" s="347"/>
      <c r="B10" s="86" t="s">
        <v>9</v>
      </c>
      <c r="C10" s="114"/>
      <c r="D10" s="115">
        <v>180</v>
      </c>
      <c r="E10" s="144">
        <v>217</v>
      </c>
      <c r="F10" s="144">
        <v>218</v>
      </c>
      <c r="G10" s="144">
        <v>232</v>
      </c>
      <c r="H10" s="144">
        <v>181</v>
      </c>
      <c r="I10" s="144">
        <v>221</v>
      </c>
      <c r="J10" s="154">
        <v>195</v>
      </c>
    </row>
    <row r="11" spans="1:10" ht="10.5" customHeight="1">
      <c r="A11" s="346"/>
      <c r="B11" s="81" t="s">
        <v>19</v>
      </c>
      <c r="C11" s="113"/>
      <c r="D11" s="112">
        <v>-13</v>
      </c>
      <c r="E11" s="118">
        <v>-17</v>
      </c>
      <c r="F11" s="118">
        <v>-17</v>
      </c>
      <c r="G11" s="118">
        <v>-38</v>
      </c>
      <c r="H11" s="118">
        <v>-9</v>
      </c>
      <c r="I11" s="118">
        <v>-17</v>
      </c>
      <c r="J11" s="153">
        <v>-39</v>
      </c>
    </row>
    <row r="12" spans="1:10" ht="10.5" customHeight="1">
      <c r="A12" s="347"/>
      <c r="B12" s="89" t="s">
        <v>3</v>
      </c>
      <c r="C12" s="116"/>
      <c r="D12" s="117">
        <v>167</v>
      </c>
      <c r="E12" s="145">
        <v>200</v>
      </c>
      <c r="F12" s="145">
        <v>201</v>
      </c>
      <c r="G12" s="145">
        <v>194</v>
      </c>
      <c r="H12" s="145">
        <v>172</v>
      </c>
      <c r="I12" s="145">
        <v>204</v>
      </c>
      <c r="J12" s="155">
        <v>156</v>
      </c>
    </row>
    <row r="13" spans="1:10" ht="10.5" customHeight="1">
      <c r="A13" s="346"/>
      <c r="B13" s="81" t="s">
        <v>6</v>
      </c>
      <c r="C13" s="94"/>
      <c r="D13" s="118">
        <v>42</v>
      </c>
      <c r="E13" s="118">
        <v>38</v>
      </c>
      <c r="F13" s="118">
        <v>38</v>
      </c>
      <c r="G13" s="118">
        <v>38</v>
      </c>
      <c r="H13" s="118">
        <v>44</v>
      </c>
      <c r="I13" s="118">
        <v>40</v>
      </c>
      <c r="J13" s="153">
        <v>42</v>
      </c>
    </row>
    <row r="14" spans="1:10" ht="10.5" customHeight="1">
      <c r="A14" s="346"/>
      <c r="B14" s="81" t="s">
        <v>45</v>
      </c>
      <c r="C14" s="94"/>
      <c r="D14" s="118">
        <v>11</v>
      </c>
      <c r="E14" s="118">
        <v>13</v>
      </c>
      <c r="F14" s="118">
        <v>12</v>
      </c>
      <c r="G14" s="118">
        <v>14</v>
      </c>
      <c r="H14" s="118">
        <v>12</v>
      </c>
      <c r="I14" s="118">
        <v>13</v>
      </c>
      <c r="J14" s="153">
        <v>10</v>
      </c>
    </row>
    <row r="15" spans="1:10" ht="10.5" customHeight="1">
      <c r="A15" s="346"/>
      <c r="B15" s="81" t="s">
        <v>23</v>
      </c>
      <c r="C15" s="75"/>
      <c r="D15" s="119">
        <v>4593</v>
      </c>
      <c r="E15" s="119">
        <v>4578</v>
      </c>
      <c r="F15" s="119">
        <v>5344</v>
      </c>
      <c r="G15" s="119">
        <v>4398</v>
      </c>
      <c r="H15" s="119">
        <v>4581</v>
      </c>
      <c r="I15" s="119">
        <v>5028</v>
      </c>
      <c r="J15" s="157">
        <v>4743</v>
      </c>
    </row>
    <row r="16" spans="1:10" ht="10.5" customHeight="1">
      <c r="A16" s="346"/>
      <c r="B16" s="79" t="s">
        <v>42</v>
      </c>
      <c r="C16" s="75"/>
      <c r="D16" s="119">
        <v>24587</v>
      </c>
      <c r="E16" s="119">
        <v>23930</v>
      </c>
      <c r="F16" s="119">
        <v>27126</v>
      </c>
      <c r="G16" s="119">
        <v>26750</v>
      </c>
      <c r="H16" s="119">
        <v>28018</v>
      </c>
      <c r="I16" s="119">
        <v>30807</v>
      </c>
      <c r="J16" s="157">
        <v>29163</v>
      </c>
    </row>
    <row r="17" spans="1:10" ht="10.5" customHeight="1">
      <c r="A17" s="346"/>
      <c r="B17" s="98" t="s">
        <v>10</v>
      </c>
      <c r="C17" s="99"/>
      <c r="D17" s="120">
        <v>167</v>
      </c>
      <c r="E17" s="120">
        <v>167</v>
      </c>
      <c r="F17" s="120">
        <v>169</v>
      </c>
      <c r="G17" s="120">
        <v>168</v>
      </c>
      <c r="H17" s="120">
        <v>171</v>
      </c>
      <c r="I17" s="120">
        <v>168</v>
      </c>
      <c r="J17" s="150">
        <v>174</v>
      </c>
    </row>
    <row r="18" spans="1:10" ht="10.5" customHeight="1">
      <c r="A18" s="347"/>
      <c r="B18" s="86" t="s">
        <v>18</v>
      </c>
      <c r="C18" s="147"/>
      <c r="D18" s="131"/>
      <c r="E18" s="131"/>
      <c r="F18" s="131"/>
      <c r="G18" s="131"/>
      <c r="H18" s="131"/>
      <c r="I18" s="131"/>
      <c r="J18" s="158"/>
    </row>
    <row r="19" spans="1:10" ht="10.5" customHeight="1">
      <c r="A19" s="347"/>
      <c r="B19" s="81" t="s">
        <v>21</v>
      </c>
      <c r="C19" s="96"/>
      <c r="D19" s="122">
        <v>36.200000000000003</v>
      </c>
      <c r="E19" s="122">
        <v>37.5</v>
      </c>
      <c r="F19" s="122">
        <v>38.4</v>
      </c>
      <c r="G19" s="122">
        <v>37.9</v>
      </c>
      <c r="H19" s="122">
        <v>38.700000000000003</v>
      </c>
      <c r="I19" s="122">
        <v>40.799999999999997</v>
      </c>
      <c r="J19" s="159">
        <v>41.7</v>
      </c>
    </row>
    <row r="20" spans="1:10" ht="10.5" customHeight="1">
      <c r="A20" s="347"/>
      <c r="B20" s="98" t="s">
        <v>11</v>
      </c>
      <c r="C20" s="151"/>
      <c r="D20" s="152">
        <v>35.9</v>
      </c>
      <c r="E20" s="152">
        <v>35.9</v>
      </c>
      <c r="F20" s="152">
        <v>36.4</v>
      </c>
      <c r="G20" s="152">
        <v>35.5</v>
      </c>
      <c r="H20" s="152">
        <v>34.799999999999997</v>
      </c>
      <c r="I20" s="152">
        <v>33.700000000000003</v>
      </c>
      <c r="J20" s="253">
        <v>39.299999999999997</v>
      </c>
    </row>
    <row r="21" spans="1:10" ht="14.25" customHeight="1">
      <c r="A21" s="1"/>
      <c r="B21" s="377"/>
      <c r="C21" s="377"/>
      <c r="D21" s="377"/>
      <c r="E21" s="377"/>
      <c r="F21" s="377"/>
      <c r="G21" s="377"/>
      <c r="H21" s="377"/>
      <c r="I21" s="377"/>
      <c r="J21" s="377"/>
    </row>
    <row r="22" spans="1:10">
      <c r="B22" s="351"/>
      <c r="C22" s="351"/>
      <c r="D22" s="351"/>
      <c r="E22" s="351"/>
      <c r="F22" s="351"/>
      <c r="G22" s="351"/>
      <c r="H22" s="351"/>
      <c r="I22" s="351"/>
      <c r="J22" s="351"/>
    </row>
    <row r="23" spans="1:10" s="8" customFormat="1"/>
    <row r="24" spans="1:10" s="8" customFormat="1"/>
    <row r="25" spans="1:10" s="8" customFormat="1"/>
    <row r="26" spans="1:10" s="8" customFormat="1"/>
    <row r="27" spans="1:10" s="8" customFormat="1"/>
    <row r="28" spans="1:10" s="8" customFormat="1"/>
    <row r="29" spans="1:10" s="8" customFormat="1"/>
    <row r="30" spans="1:10" s="8" customFormat="1"/>
  </sheetData>
  <mergeCells count="1">
    <mergeCell ref="B21:J21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4">
    <tabColor rgb="FF92D050"/>
    <pageSetUpPr fitToPage="1"/>
  </sheetPr>
  <dimension ref="A1:J31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33203125" style="5" customWidth="1"/>
    <col min="3" max="10" width="10" style="3" customWidth="1"/>
    <col min="11" max="16384" width="9.33203125" style="5"/>
  </cols>
  <sheetData>
    <row r="1" spans="1:10" ht="10.5" customHeight="1">
      <c r="C1" s="5"/>
      <c r="D1" s="5"/>
      <c r="E1" s="5"/>
      <c r="F1" s="5"/>
      <c r="G1" s="5"/>
      <c r="H1" s="5"/>
      <c r="I1" s="5"/>
      <c r="J1" s="5"/>
    </row>
    <row r="2" spans="1:10" ht="10.5" customHeight="1">
      <c r="B2" s="58" t="s">
        <v>41</v>
      </c>
      <c r="C2" s="352" t="s">
        <v>77</v>
      </c>
      <c r="D2" s="59"/>
      <c r="E2" s="59"/>
      <c r="F2" s="59"/>
      <c r="G2" s="59"/>
      <c r="H2" s="59"/>
      <c r="I2" s="59"/>
      <c r="J2" s="59"/>
    </row>
    <row r="3" spans="1:10" ht="24" customHeight="1">
      <c r="A3" s="335"/>
      <c r="B3" s="65" t="s">
        <v>1</v>
      </c>
      <c r="C3" s="73" t="s">
        <v>74</v>
      </c>
      <c r="D3" s="209" t="s">
        <v>72</v>
      </c>
      <c r="E3" s="209" t="s">
        <v>70</v>
      </c>
      <c r="F3" s="209" t="s">
        <v>69</v>
      </c>
      <c r="G3" s="209" t="s">
        <v>55</v>
      </c>
      <c r="H3" s="209" t="s">
        <v>54</v>
      </c>
      <c r="I3" s="209" t="s">
        <v>48</v>
      </c>
      <c r="J3" s="203" t="s">
        <v>46</v>
      </c>
    </row>
    <row r="4" spans="1:10" ht="10.5" customHeight="1">
      <c r="A4" s="346"/>
      <c r="B4" s="81" t="s">
        <v>4</v>
      </c>
      <c r="C4" s="113"/>
      <c r="D4" s="141">
        <v>56</v>
      </c>
      <c r="E4" s="83">
        <v>62</v>
      </c>
      <c r="F4" s="83">
        <v>64</v>
      </c>
      <c r="G4" s="83">
        <v>64</v>
      </c>
      <c r="H4" s="83">
        <v>63</v>
      </c>
      <c r="I4" s="83">
        <v>61</v>
      </c>
      <c r="J4" s="175">
        <v>64</v>
      </c>
    </row>
    <row r="5" spans="1:10" ht="10.5" customHeight="1">
      <c r="A5" s="346"/>
      <c r="B5" s="81" t="s">
        <v>2</v>
      </c>
      <c r="C5" s="113"/>
      <c r="D5" s="141">
        <v>9</v>
      </c>
      <c r="E5" s="83">
        <v>10</v>
      </c>
      <c r="F5" s="83">
        <v>11</v>
      </c>
      <c r="G5" s="83">
        <v>14</v>
      </c>
      <c r="H5" s="83">
        <v>15</v>
      </c>
      <c r="I5" s="83">
        <v>14</v>
      </c>
      <c r="J5" s="175">
        <v>14</v>
      </c>
    </row>
    <row r="6" spans="1:10" ht="10.5" customHeight="1">
      <c r="A6" s="346"/>
      <c r="B6" s="81" t="s">
        <v>0</v>
      </c>
      <c r="C6" s="113"/>
      <c r="D6" s="141">
        <v>-2</v>
      </c>
      <c r="E6" s="83">
        <v>-37</v>
      </c>
      <c r="F6" s="83">
        <v>5</v>
      </c>
      <c r="G6" s="83">
        <v>5</v>
      </c>
      <c r="H6" s="83">
        <v>13</v>
      </c>
      <c r="I6" s="83">
        <v>7</v>
      </c>
      <c r="J6" s="175">
        <v>6</v>
      </c>
    </row>
    <row r="7" spans="1:10" ht="10.5" customHeight="1">
      <c r="A7" s="346"/>
      <c r="B7" s="81" t="s">
        <v>14</v>
      </c>
      <c r="C7" s="113"/>
      <c r="D7" s="141">
        <v>0</v>
      </c>
      <c r="E7" s="83">
        <v>0</v>
      </c>
      <c r="F7" s="83">
        <v>0</v>
      </c>
      <c r="G7" s="83">
        <v>0</v>
      </c>
      <c r="H7" s="83">
        <v>0</v>
      </c>
      <c r="I7" s="83">
        <v>0</v>
      </c>
      <c r="J7" s="175">
        <v>0</v>
      </c>
    </row>
    <row r="8" spans="1:10" ht="10.5" customHeight="1">
      <c r="A8" s="347"/>
      <c r="B8" s="86" t="s">
        <v>5</v>
      </c>
      <c r="C8" s="114"/>
      <c r="D8" s="142">
        <v>63</v>
      </c>
      <c r="E8" s="143">
        <v>35</v>
      </c>
      <c r="F8" s="143">
        <v>80</v>
      </c>
      <c r="G8" s="143">
        <v>83</v>
      </c>
      <c r="H8" s="143">
        <v>91</v>
      </c>
      <c r="I8" s="143">
        <v>82</v>
      </c>
      <c r="J8" s="179">
        <v>84</v>
      </c>
    </row>
    <row r="9" spans="1:10" ht="10.5" customHeight="1">
      <c r="A9" s="347"/>
      <c r="B9" s="86" t="s">
        <v>20</v>
      </c>
      <c r="C9" s="114"/>
      <c r="D9" s="142">
        <v>-15</v>
      </c>
      <c r="E9" s="143">
        <v>-16</v>
      </c>
      <c r="F9" s="143">
        <v>-16</v>
      </c>
      <c r="G9" s="143">
        <v>-16</v>
      </c>
      <c r="H9" s="143">
        <v>-16</v>
      </c>
      <c r="I9" s="143">
        <v>-15</v>
      </c>
      <c r="J9" s="179">
        <v>-16</v>
      </c>
    </row>
    <row r="10" spans="1:10" ht="10.5" customHeight="1">
      <c r="A10" s="347"/>
      <c r="B10" s="86" t="s">
        <v>9</v>
      </c>
      <c r="C10" s="114"/>
      <c r="D10" s="115">
        <v>48</v>
      </c>
      <c r="E10" s="144">
        <v>19</v>
      </c>
      <c r="F10" s="144">
        <v>64</v>
      </c>
      <c r="G10" s="144">
        <v>67</v>
      </c>
      <c r="H10" s="144">
        <v>75</v>
      </c>
      <c r="I10" s="144">
        <v>67</v>
      </c>
      <c r="J10" s="179">
        <v>68</v>
      </c>
    </row>
    <row r="11" spans="1:10" ht="10.5" customHeight="1">
      <c r="A11" s="346"/>
      <c r="B11" s="81" t="s">
        <v>19</v>
      </c>
      <c r="C11" s="113"/>
      <c r="D11" s="112">
        <v>-25</v>
      </c>
      <c r="E11" s="118">
        <v>-39</v>
      </c>
      <c r="F11" s="118">
        <v>-58</v>
      </c>
      <c r="G11" s="118">
        <v>-49</v>
      </c>
      <c r="H11" s="118">
        <v>-59</v>
      </c>
      <c r="I11" s="118">
        <v>-24</v>
      </c>
      <c r="J11" s="175">
        <v>-15</v>
      </c>
    </row>
    <row r="12" spans="1:10" ht="10.5" customHeight="1">
      <c r="A12" s="347"/>
      <c r="B12" s="89" t="s">
        <v>3</v>
      </c>
      <c r="C12" s="116"/>
      <c r="D12" s="117">
        <v>23</v>
      </c>
      <c r="E12" s="145">
        <v>-20</v>
      </c>
      <c r="F12" s="145">
        <v>6</v>
      </c>
      <c r="G12" s="145">
        <v>18</v>
      </c>
      <c r="H12" s="145">
        <v>16</v>
      </c>
      <c r="I12" s="145">
        <v>43</v>
      </c>
      <c r="J12" s="180">
        <v>53</v>
      </c>
    </row>
    <row r="13" spans="1:10" ht="10.5" customHeight="1">
      <c r="A13" s="346"/>
      <c r="B13" s="81" t="s">
        <v>6</v>
      </c>
      <c r="C13" s="94"/>
      <c r="D13" s="118">
        <v>24</v>
      </c>
      <c r="E13" s="118">
        <v>46</v>
      </c>
      <c r="F13" s="118">
        <v>20</v>
      </c>
      <c r="G13" s="118">
        <v>19</v>
      </c>
      <c r="H13" s="118">
        <v>18</v>
      </c>
      <c r="I13" s="118">
        <v>18</v>
      </c>
      <c r="J13" s="153">
        <v>19</v>
      </c>
    </row>
    <row r="14" spans="1:10" ht="10.5" customHeight="1">
      <c r="A14" s="346"/>
      <c r="B14" s="81" t="s">
        <v>45</v>
      </c>
      <c r="C14" s="94"/>
      <c r="D14" s="118">
        <v>4</v>
      </c>
      <c r="E14" s="118">
        <v>-3</v>
      </c>
      <c r="F14" s="118">
        <v>1</v>
      </c>
      <c r="G14" s="118">
        <v>3</v>
      </c>
      <c r="H14" s="118">
        <v>3</v>
      </c>
      <c r="I14" s="118">
        <v>9</v>
      </c>
      <c r="J14" s="153">
        <v>11</v>
      </c>
    </row>
    <row r="15" spans="1:10" ht="10.5" customHeight="1">
      <c r="A15" s="346"/>
      <c r="B15" s="81" t="s">
        <v>23</v>
      </c>
      <c r="C15" s="75"/>
      <c r="D15" s="119">
        <v>1802</v>
      </c>
      <c r="E15" s="119">
        <v>1831</v>
      </c>
      <c r="F15" s="119">
        <v>1701</v>
      </c>
      <c r="G15" s="119">
        <v>1595</v>
      </c>
      <c r="H15" s="119">
        <v>1528</v>
      </c>
      <c r="I15" s="119">
        <v>1537</v>
      </c>
      <c r="J15" s="157">
        <v>1552</v>
      </c>
    </row>
    <row r="16" spans="1:10" ht="10.5" customHeight="1">
      <c r="A16" s="346"/>
      <c r="B16" s="79" t="s">
        <v>42</v>
      </c>
      <c r="C16" s="75"/>
      <c r="D16" s="119">
        <v>9959</v>
      </c>
      <c r="E16" s="119">
        <v>9931</v>
      </c>
      <c r="F16" s="119">
        <v>9399</v>
      </c>
      <c r="G16" s="119">
        <v>9697</v>
      </c>
      <c r="H16" s="119">
        <v>9355</v>
      </c>
      <c r="I16" s="119">
        <v>9390</v>
      </c>
      <c r="J16" s="157">
        <v>9597</v>
      </c>
    </row>
    <row r="17" spans="1:10" ht="10.5" customHeight="1">
      <c r="A17" s="346"/>
      <c r="B17" s="98" t="s">
        <v>10</v>
      </c>
      <c r="C17" s="99"/>
      <c r="D17" s="120">
        <v>66</v>
      </c>
      <c r="E17" s="120">
        <v>72</v>
      </c>
      <c r="F17" s="120">
        <v>76</v>
      </c>
      <c r="G17" s="120">
        <v>79</v>
      </c>
      <c r="H17" s="120">
        <v>81</v>
      </c>
      <c r="I17" s="120">
        <v>76</v>
      </c>
      <c r="J17" s="150">
        <v>79</v>
      </c>
    </row>
    <row r="18" spans="1:10" ht="10.5" customHeight="1">
      <c r="A18" s="347"/>
      <c r="B18" s="86" t="s">
        <v>18</v>
      </c>
      <c r="C18" s="147"/>
      <c r="D18" s="131"/>
      <c r="E18" s="131"/>
      <c r="F18" s="131"/>
      <c r="G18" s="131"/>
      <c r="H18" s="131"/>
      <c r="I18" s="131"/>
      <c r="J18" s="158"/>
    </row>
    <row r="19" spans="1:10" ht="10.5" customHeight="1">
      <c r="A19" s="347"/>
      <c r="B19" s="81" t="s">
        <v>21</v>
      </c>
      <c r="C19" s="96"/>
      <c r="D19" s="122">
        <v>9.9</v>
      </c>
      <c r="E19" s="122">
        <v>10.7</v>
      </c>
      <c r="F19" s="122">
        <v>11.6</v>
      </c>
      <c r="G19" s="122">
        <v>12</v>
      </c>
      <c r="H19" s="122">
        <v>11.8</v>
      </c>
      <c r="I19" s="122">
        <v>12</v>
      </c>
      <c r="J19" s="159">
        <v>11.9</v>
      </c>
    </row>
    <row r="20" spans="1:10" ht="10.5" customHeight="1">
      <c r="A20" s="347"/>
      <c r="B20" s="98" t="s">
        <v>11</v>
      </c>
      <c r="C20" s="151"/>
      <c r="D20" s="152">
        <v>3.8</v>
      </c>
      <c r="E20" s="152">
        <v>5.0999999999999996</v>
      </c>
      <c r="F20" s="152">
        <v>5.7</v>
      </c>
      <c r="G20" s="152">
        <v>5.0999999999999996</v>
      </c>
      <c r="H20" s="152">
        <v>4.7</v>
      </c>
      <c r="I20" s="152">
        <v>4.5999999999999996</v>
      </c>
      <c r="J20" s="253">
        <v>4.8</v>
      </c>
    </row>
    <row r="21" spans="1:10" ht="11.25" customHeight="1">
      <c r="A21" s="1"/>
      <c r="B21" s="378"/>
      <c r="C21" s="378"/>
      <c r="D21" s="378"/>
      <c r="E21" s="378"/>
      <c r="F21" s="378"/>
      <c r="G21" s="378"/>
      <c r="H21" s="378"/>
      <c r="I21" s="378"/>
      <c r="J21" s="378"/>
    </row>
    <row r="24" spans="1:10" s="8" customFormat="1"/>
    <row r="25" spans="1:10" s="8" customFormat="1"/>
    <row r="26" spans="1:10" s="8" customFormat="1"/>
    <row r="27" spans="1:10" s="8" customFormat="1"/>
    <row r="28" spans="1:10" s="8" customFormat="1"/>
    <row r="29" spans="1:10" s="8" customFormat="1"/>
    <row r="30" spans="1:10" s="8" customFormat="1"/>
    <row r="31" spans="1:10" s="8" customFormat="1"/>
  </sheetData>
  <mergeCells count="1">
    <mergeCell ref="B21:J21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J31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33203125" style="5" customWidth="1"/>
    <col min="3" max="10" width="10" style="3" customWidth="1"/>
    <col min="11" max="16384" width="9.33203125" style="5"/>
  </cols>
  <sheetData>
    <row r="1" spans="1:10" ht="10.5" customHeight="1">
      <c r="C1" s="5"/>
      <c r="D1" s="5"/>
      <c r="E1" s="5"/>
      <c r="F1" s="5"/>
      <c r="G1" s="5"/>
      <c r="H1" s="5"/>
      <c r="I1" s="5"/>
      <c r="J1" s="5"/>
    </row>
    <row r="2" spans="1:10" ht="10.5" customHeight="1">
      <c r="B2" s="62" t="s">
        <v>24</v>
      </c>
      <c r="C2" s="350" t="s">
        <v>77</v>
      </c>
      <c r="D2" s="60"/>
      <c r="E2" s="60"/>
      <c r="F2" s="60"/>
      <c r="G2" s="60"/>
      <c r="H2" s="60"/>
      <c r="I2" s="60"/>
      <c r="J2" s="60"/>
    </row>
    <row r="3" spans="1:10" ht="10.5" customHeight="1">
      <c r="B3" s="198"/>
      <c r="C3" s="192"/>
      <c r="D3" s="196"/>
      <c r="E3" s="196"/>
      <c r="F3" s="196"/>
      <c r="G3" s="196"/>
      <c r="H3" s="196"/>
      <c r="I3" s="196"/>
      <c r="J3" s="197"/>
    </row>
    <row r="4" spans="1:10" ht="13.5" customHeight="1">
      <c r="A4" s="335"/>
      <c r="B4" s="72" t="s">
        <v>1</v>
      </c>
      <c r="C4" s="246" t="s">
        <v>74</v>
      </c>
      <c r="D4" s="247" t="s">
        <v>72</v>
      </c>
      <c r="E4" s="247" t="s">
        <v>70</v>
      </c>
      <c r="F4" s="247" t="s">
        <v>69</v>
      </c>
      <c r="G4" s="247" t="s">
        <v>55</v>
      </c>
      <c r="H4" s="247" t="s">
        <v>54</v>
      </c>
      <c r="I4" s="247" t="s">
        <v>48</v>
      </c>
      <c r="J4" s="248" t="s">
        <v>46</v>
      </c>
    </row>
    <row r="5" spans="1:10" ht="10.5" customHeight="1">
      <c r="A5" s="346"/>
      <c r="B5" s="81" t="s">
        <v>4</v>
      </c>
      <c r="C5" s="113"/>
      <c r="D5" s="141">
        <v>25</v>
      </c>
      <c r="E5" s="83">
        <v>25</v>
      </c>
      <c r="F5" s="83">
        <v>30</v>
      </c>
      <c r="G5" s="83">
        <v>39</v>
      </c>
      <c r="H5" s="118">
        <v>41</v>
      </c>
      <c r="I5" s="118">
        <v>45</v>
      </c>
      <c r="J5" s="153">
        <v>48</v>
      </c>
    </row>
    <row r="6" spans="1:10" ht="10.5" customHeight="1">
      <c r="A6" s="346"/>
      <c r="B6" s="81" t="s">
        <v>2</v>
      </c>
      <c r="C6" s="113"/>
      <c r="D6" s="141">
        <v>4</v>
      </c>
      <c r="E6" s="83">
        <v>3</v>
      </c>
      <c r="F6" s="83">
        <v>5</v>
      </c>
      <c r="G6" s="83">
        <v>4</v>
      </c>
      <c r="H6" s="118">
        <v>4</v>
      </c>
      <c r="I6" s="118">
        <v>3</v>
      </c>
      <c r="J6" s="153">
        <v>3</v>
      </c>
    </row>
    <row r="7" spans="1:10" ht="10.5" customHeight="1">
      <c r="A7" s="346"/>
      <c r="B7" s="81" t="s">
        <v>0</v>
      </c>
      <c r="C7" s="113"/>
      <c r="D7" s="141">
        <v>4</v>
      </c>
      <c r="E7" s="83">
        <v>3</v>
      </c>
      <c r="F7" s="83">
        <v>3</v>
      </c>
      <c r="G7" s="83">
        <v>4</v>
      </c>
      <c r="H7" s="118">
        <v>3</v>
      </c>
      <c r="I7" s="118">
        <v>4</v>
      </c>
      <c r="J7" s="153">
        <v>4</v>
      </c>
    </row>
    <row r="8" spans="1:10" ht="10.5" customHeight="1">
      <c r="A8" s="346"/>
      <c r="B8" s="81" t="s">
        <v>14</v>
      </c>
      <c r="C8" s="113"/>
      <c r="D8" s="141">
        <v>0</v>
      </c>
      <c r="E8" s="83">
        <v>0</v>
      </c>
      <c r="F8" s="83">
        <v>0</v>
      </c>
      <c r="G8" s="83">
        <v>0</v>
      </c>
      <c r="H8" s="118">
        <v>0</v>
      </c>
      <c r="I8" s="118">
        <v>0</v>
      </c>
      <c r="J8" s="153">
        <v>0</v>
      </c>
    </row>
    <row r="9" spans="1:10" ht="10.5" customHeight="1">
      <c r="A9" s="347"/>
      <c r="B9" s="86" t="s">
        <v>5</v>
      </c>
      <c r="C9" s="114"/>
      <c r="D9" s="142">
        <v>33</v>
      </c>
      <c r="E9" s="143">
        <v>31</v>
      </c>
      <c r="F9" s="143">
        <v>38</v>
      </c>
      <c r="G9" s="143">
        <v>47</v>
      </c>
      <c r="H9" s="144">
        <v>48</v>
      </c>
      <c r="I9" s="144">
        <v>52</v>
      </c>
      <c r="J9" s="154">
        <v>55</v>
      </c>
    </row>
    <row r="10" spans="1:10" ht="10.5" customHeight="1">
      <c r="A10" s="347"/>
      <c r="B10" s="86" t="s">
        <v>20</v>
      </c>
      <c r="C10" s="114"/>
      <c r="D10" s="142">
        <v>-12</v>
      </c>
      <c r="E10" s="143">
        <v>-12</v>
      </c>
      <c r="F10" s="143">
        <v>-15</v>
      </c>
      <c r="G10" s="143">
        <v>-16</v>
      </c>
      <c r="H10" s="144">
        <v>-14</v>
      </c>
      <c r="I10" s="144">
        <v>-12</v>
      </c>
      <c r="J10" s="154">
        <v>-13</v>
      </c>
    </row>
    <row r="11" spans="1:10" ht="10.5" customHeight="1">
      <c r="A11" s="347"/>
      <c r="B11" s="86" t="s">
        <v>9</v>
      </c>
      <c r="C11" s="114"/>
      <c r="D11" s="115">
        <v>21</v>
      </c>
      <c r="E11" s="144">
        <v>19</v>
      </c>
      <c r="F11" s="144">
        <v>23</v>
      </c>
      <c r="G11" s="144">
        <v>31</v>
      </c>
      <c r="H11" s="144">
        <v>34</v>
      </c>
      <c r="I11" s="144">
        <v>40</v>
      </c>
      <c r="J11" s="154">
        <v>42</v>
      </c>
    </row>
    <row r="12" spans="1:10" ht="10.5" customHeight="1">
      <c r="A12" s="346"/>
      <c r="B12" s="81" t="s">
        <v>19</v>
      </c>
      <c r="C12" s="113"/>
      <c r="D12" s="112">
        <v>-4</v>
      </c>
      <c r="E12" s="118">
        <v>-7</v>
      </c>
      <c r="F12" s="118">
        <v>-15</v>
      </c>
      <c r="G12" s="118">
        <v>-9</v>
      </c>
      <c r="H12" s="118">
        <v>-3</v>
      </c>
      <c r="I12" s="118">
        <v>-15</v>
      </c>
      <c r="J12" s="153">
        <v>-4</v>
      </c>
    </row>
    <row r="13" spans="1:10" ht="10.5" customHeight="1">
      <c r="A13" s="347"/>
      <c r="B13" s="89" t="s">
        <v>3</v>
      </c>
      <c r="C13" s="116"/>
      <c r="D13" s="117">
        <v>17</v>
      </c>
      <c r="E13" s="145">
        <v>12</v>
      </c>
      <c r="F13" s="145">
        <v>8</v>
      </c>
      <c r="G13" s="145">
        <v>22</v>
      </c>
      <c r="H13" s="145">
        <v>31</v>
      </c>
      <c r="I13" s="145">
        <v>25</v>
      </c>
      <c r="J13" s="155">
        <v>38</v>
      </c>
    </row>
    <row r="14" spans="1:10" ht="10.5" customHeight="1">
      <c r="A14" s="346"/>
      <c r="B14" s="81" t="s">
        <v>6</v>
      </c>
      <c r="C14" s="94"/>
      <c r="D14" s="118">
        <v>36</v>
      </c>
      <c r="E14" s="118">
        <v>39</v>
      </c>
      <c r="F14" s="118">
        <v>39</v>
      </c>
      <c r="G14" s="118">
        <v>34</v>
      </c>
      <c r="H14" s="118">
        <v>29</v>
      </c>
      <c r="I14" s="118">
        <v>23</v>
      </c>
      <c r="J14" s="153">
        <v>24</v>
      </c>
    </row>
    <row r="15" spans="1:10" ht="10.5" customHeight="1">
      <c r="A15" s="346"/>
      <c r="B15" s="81" t="s">
        <v>45</v>
      </c>
      <c r="C15" s="94"/>
      <c r="D15" s="118">
        <v>13</v>
      </c>
      <c r="E15" s="118">
        <v>8</v>
      </c>
      <c r="F15" s="118">
        <v>5</v>
      </c>
      <c r="G15" s="118">
        <v>16</v>
      </c>
      <c r="H15" s="118">
        <v>21</v>
      </c>
      <c r="I15" s="118">
        <v>16</v>
      </c>
      <c r="J15" s="153">
        <v>23</v>
      </c>
    </row>
    <row r="16" spans="1:10" ht="10.5" customHeight="1">
      <c r="A16" s="346"/>
      <c r="B16" s="81" t="s">
        <v>23</v>
      </c>
      <c r="C16" s="94"/>
      <c r="D16" s="118">
        <v>368</v>
      </c>
      <c r="E16" s="118">
        <v>428</v>
      </c>
      <c r="F16" s="118">
        <v>457</v>
      </c>
      <c r="G16" s="118">
        <v>430</v>
      </c>
      <c r="H16" s="118">
        <v>459</v>
      </c>
      <c r="I16" s="118">
        <v>484</v>
      </c>
      <c r="J16" s="153">
        <v>505</v>
      </c>
    </row>
    <row r="17" spans="1:10" ht="10.5" customHeight="1">
      <c r="A17" s="346"/>
      <c r="B17" s="79" t="s">
        <v>42</v>
      </c>
      <c r="C17" s="75"/>
      <c r="D17" s="119">
        <v>2174</v>
      </c>
      <c r="E17" s="119">
        <v>2411</v>
      </c>
      <c r="F17" s="119">
        <v>2575</v>
      </c>
      <c r="G17" s="119">
        <v>2744</v>
      </c>
      <c r="H17" s="118">
        <v>2911</v>
      </c>
      <c r="I17" s="118">
        <v>3140</v>
      </c>
      <c r="J17" s="153">
        <v>3289</v>
      </c>
    </row>
    <row r="18" spans="1:10" ht="10.5" customHeight="1">
      <c r="A18" s="346"/>
      <c r="B18" s="98" t="s">
        <v>10</v>
      </c>
      <c r="C18" s="99"/>
      <c r="D18" s="120">
        <v>545</v>
      </c>
      <c r="E18" s="120">
        <v>584</v>
      </c>
      <c r="F18" s="120">
        <v>619</v>
      </c>
      <c r="G18" s="120">
        <v>722</v>
      </c>
      <c r="H18" s="120">
        <v>776</v>
      </c>
      <c r="I18" s="120">
        <v>792</v>
      </c>
      <c r="J18" s="150">
        <v>809</v>
      </c>
    </row>
    <row r="19" spans="1:10" ht="10.5" customHeight="1">
      <c r="A19" s="347"/>
      <c r="B19" s="86" t="s">
        <v>18</v>
      </c>
      <c r="C19" s="201"/>
      <c r="D19" s="122"/>
      <c r="E19" s="122"/>
      <c r="F19" s="122"/>
      <c r="G19" s="122"/>
      <c r="H19" s="122"/>
      <c r="I19" s="122"/>
      <c r="J19" s="159"/>
    </row>
    <row r="20" spans="1:10" ht="10.5" customHeight="1">
      <c r="A20" s="346"/>
      <c r="B20" s="81" t="s">
        <v>15</v>
      </c>
      <c r="C20" s="96"/>
      <c r="D20" s="122">
        <v>2.6</v>
      </c>
      <c r="E20" s="122">
        <v>3.2</v>
      </c>
      <c r="F20" s="122">
        <v>3.7</v>
      </c>
      <c r="G20" s="122">
        <v>3.8</v>
      </c>
      <c r="H20" s="122">
        <v>3.8</v>
      </c>
      <c r="I20" s="122">
        <v>4.7</v>
      </c>
      <c r="J20" s="159">
        <v>5.3</v>
      </c>
    </row>
    <row r="21" spans="1:10" ht="10.5" customHeight="1">
      <c r="A21" s="346"/>
      <c r="B21" s="106" t="s">
        <v>33</v>
      </c>
      <c r="C21" s="96"/>
      <c r="D21" s="122">
        <v>0</v>
      </c>
      <c r="E21" s="122">
        <v>0</v>
      </c>
      <c r="F21" s="122">
        <v>0</v>
      </c>
      <c r="G21" s="122">
        <v>0.2</v>
      </c>
      <c r="H21" s="122">
        <v>0.2</v>
      </c>
      <c r="I21" s="122">
        <v>0.3</v>
      </c>
      <c r="J21" s="159">
        <v>0.3</v>
      </c>
    </row>
    <row r="22" spans="1:10" ht="10.5" customHeight="1">
      <c r="A22" s="347"/>
      <c r="B22" s="86" t="s">
        <v>21</v>
      </c>
      <c r="C22" s="102"/>
      <c r="D22" s="125">
        <v>2.6</v>
      </c>
      <c r="E22" s="125">
        <v>3.2</v>
      </c>
      <c r="F22" s="125">
        <v>3.7</v>
      </c>
      <c r="G22" s="125">
        <v>4</v>
      </c>
      <c r="H22" s="125">
        <v>4</v>
      </c>
      <c r="I22" s="125">
        <v>5</v>
      </c>
      <c r="J22" s="160">
        <v>5.6</v>
      </c>
    </row>
    <row r="23" spans="1:10" ht="10.5" customHeight="1">
      <c r="A23" s="346"/>
      <c r="B23" s="81" t="s">
        <v>13</v>
      </c>
      <c r="C23" s="96"/>
      <c r="D23" s="122">
        <v>0.6</v>
      </c>
      <c r="E23" s="122">
        <v>0.6</v>
      </c>
      <c r="F23" s="122">
        <v>0.7</v>
      </c>
      <c r="G23" s="122">
        <v>0.6</v>
      </c>
      <c r="H23" s="122">
        <v>0.6</v>
      </c>
      <c r="I23" s="122">
        <v>0.6</v>
      </c>
      <c r="J23" s="159">
        <v>0.5</v>
      </c>
    </row>
    <row r="24" spans="1:10" ht="10.5" customHeight="1">
      <c r="A24" s="346"/>
      <c r="B24" s="81" t="s">
        <v>12</v>
      </c>
      <c r="C24" s="96"/>
      <c r="D24" s="122">
        <v>0.1</v>
      </c>
      <c r="E24" s="122">
        <v>0.1</v>
      </c>
      <c r="F24" s="122">
        <v>0.2</v>
      </c>
      <c r="G24" s="122">
        <v>0.1</v>
      </c>
      <c r="H24" s="122">
        <v>0.1</v>
      </c>
      <c r="I24" s="122">
        <v>0.1</v>
      </c>
      <c r="J24" s="159">
        <v>0.1</v>
      </c>
    </row>
    <row r="25" spans="1:10" ht="10.5" customHeight="1">
      <c r="A25" s="347"/>
      <c r="B25" s="89" t="s">
        <v>11</v>
      </c>
      <c r="C25" s="104"/>
      <c r="D25" s="127">
        <v>0.7</v>
      </c>
      <c r="E25" s="127">
        <v>0.7</v>
      </c>
      <c r="F25" s="127">
        <v>0.89999999999999991</v>
      </c>
      <c r="G25" s="127">
        <v>0.7</v>
      </c>
      <c r="H25" s="127">
        <v>0.7</v>
      </c>
      <c r="I25" s="127">
        <v>0.7</v>
      </c>
      <c r="J25" s="161">
        <v>0.6</v>
      </c>
    </row>
    <row r="26" spans="1:10" ht="10.5" customHeight="1">
      <c r="B26" s="378"/>
      <c r="C26" s="378"/>
      <c r="D26" s="378"/>
      <c r="E26" s="378"/>
      <c r="F26" s="378"/>
      <c r="G26" s="378"/>
      <c r="H26" s="378"/>
      <c r="I26" s="378"/>
      <c r="J26" s="378"/>
    </row>
    <row r="28" spans="1:10" s="8" customFormat="1"/>
    <row r="29" spans="1:10" s="8" customFormat="1"/>
    <row r="30" spans="1:10" s="8" customFormat="1"/>
    <row r="31" spans="1:10" s="8" customFormat="1"/>
  </sheetData>
  <mergeCells count="1">
    <mergeCell ref="B26:J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J35"/>
  <sheetViews>
    <sheetView zoomScale="85" zoomScaleNormal="85" zoomScaleSheetLayoutView="115" workbookViewId="0"/>
  </sheetViews>
  <sheetFormatPr defaultColWidth="9.33203125" defaultRowHeight="12"/>
  <cols>
    <col min="1" max="1" width="23.33203125" style="5" customWidth="1"/>
    <col min="2" max="2" width="44.33203125" style="5" customWidth="1"/>
    <col min="3" max="10" width="10" style="3" customWidth="1"/>
    <col min="11" max="16384" width="9.33203125" style="5"/>
  </cols>
  <sheetData>
    <row r="1" spans="1:10" ht="10.5" customHeight="1">
      <c r="C1" s="5"/>
      <c r="D1" s="5"/>
      <c r="E1" s="5"/>
      <c r="F1" s="5"/>
      <c r="G1" s="5"/>
      <c r="H1" s="5"/>
      <c r="I1" s="5"/>
      <c r="J1" s="5"/>
    </row>
    <row r="2" spans="1:10" ht="10.5" customHeight="1">
      <c r="B2" s="58" t="s">
        <v>37</v>
      </c>
      <c r="C2" s="352" t="s">
        <v>77</v>
      </c>
      <c r="D2" s="59"/>
      <c r="E2" s="59"/>
      <c r="F2" s="59"/>
      <c r="G2" s="59"/>
      <c r="H2" s="59"/>
      <c r="I2" s="59"/>
      <c r="J2" s="59"/>
    </row>
    <row r="3" spans="1:10" ht="24" customHeight="1">
      <c r="A3" s="335"/>
      <c r="B3" s="65" t="s">
        <v>1</v>
      </c>
      <c r="C3" s="73" t="s">
        <v>74</v>
      </c>
      <c r="D3" s="209" t="s">
        <v>72</v>
      </c>
      <c r="E3" s="209" t="s">
        <v>70</v>
      </c>
      <c r="F3" s="209" t="s">
        <v>69</v>
      </c>
      <c r="G3" s="209" t="s">
        <v>55</v>
      </c>
      <c r="H3" s="209" t="s">
        <v>54</v>
      </c>
      <c r="I3" s="209" t="s">
        <v>48</v>
      </c>
      <c r="J3" s="203" t="s">
        <v>46</v>
      </c>
    </row>
    <row r="4" spans="1:10" ht="10.5" customHeight="1">
      <c r="A4" s="346"/>
      <c r="B4" s="81" t="s">
        <v>4</v>
      </c>
      <c r="C4" s="113"/>
      <c r="D4" s="141">
        <v>-30</v>
      </c>
      <c r="E4" s="83">
        <v>-31</v>
      </c>
      <c r="F4" s="83">
        <v>-21</v>
      </c>
      <c r="G4" s="83">
        <v>-29</v>
      </c>
      <c r="H4" s="83">
        <v>-30</v>
      </c>
      <c r="I4" s="118">
        <v>-28</v>
      </c>
      <c r="J4" s="153">
        <v>-27</v>
      </c>
    </row>
    <row r="5" spans="1:10" ht="10.5" customHeight="1">
      <c r="A5" s="346"/>
      <c r="B5" s="81" t="s">
        <v>2</v>
      </c>
      <c r="C5" s="113"/>
      <c r="D5" s="112">
        <v>10</v>
      </c>
      <c r="E5" s="118">
        <v>-18</v>
      </c>
      <c r="F5" s="118">
        <v>10</v>
      </c>
      <c r="G5" s="118">
        <v>-3</v>
      </c>
      <c r="H5" s="118">
        <v>-4</v>
      </c>
      <c r="I5" s="118">
        <v>-11</v>
      </c>
      <c r="J5" s="153">
        <v>2</v>
      </c>
    </row>
    <row r="6" spans="1:10" ht="10.5" customHeight="1">
      <c r="A6" s="346"/>
      <c r="B6" s="81" t="s">
        <v>0</v>
      </c>
      <c r="C6" s="113"/>
      <c r="D6" s="112">
        <v>111</v>
      </c>
      <c r="E6" s="118">
        <v>135</v>
      </c>
      <c r="F6" s="118">
        <v>99</v>
      </c>
      <c r="G6" s="118">
        <v>183</v>
      </c>
      <c r="H6" s="118">
        <v>147</v>
      </c>
      <c r="I6" s="118">
        <v>80</v>
      </c>
      <c r="J6" s="153">
        <v>36</v>
      </c>
    </row>
    <row r="7" spans="1:10" ht="10.5" customHeight="1">
      <c r="A7" s="346"/>
      <c r="B7" s="81" t="s">
        <v>14</v>
      </c>
      <c r="C7" s="113"/>
      <c r="D7" s="112">
        <v>0</v>
      </c>
      <c r="E7" s="118">
        <v>0</v>
      </c>
      <c r="F7" s="118">
        <v>4</v>
      </c>
      <c r="G7" s="118">
        <v>-1</v>
      </c>
      <c r="H7" s="118">
        <v>1</v>
      </c>
      <c r="I7" s="118">
        <v>0</v>
      </c>
      <c r="J7" s="153">
        <v>0</v>
      </c>
    </row>
    <row r="8" spans="1:10" ht="10.5" customHeight="1">
      <c r="A8" s="347"/>
      <c r="B8" s="86" t="s">
        <v>5</v>
      </c>
      <c r="C8" s="114"/>
      <c r="D8" s="115">
        <v>91</v>
      </c>
      <c r="E8" s="144">
        <v>86</v>
      </c>
      <c r="F8" s="144">
        <v>92</v>
      </c>
      <c r="G8" s="144">
        <v>150</v>
      </c>
      <c r="H8" s="144">
        <v>114</v>
      </c>
      <c r="I8" s="144">
        <v>41</v>
      </c>
      <c r="J8" s="154">
        <v>11</v>
      </c>
    </row>
    <row r="9" spans="1:10" ht="10.5" customHeight="1">
      <c r="A9" s="347"/>
      <c r="B9" s="86" t="s">
        <v>20</v>
      </c>
      <c r="C9" s="114"/>
      <c r="D9" s="115">
        <v>-64</v>
      </c>
      <c r="E9" s="144">
        <v>-68</v>
      </c>
      <c r="F9" s="144">
        <v>-71</v>
      </c>
      <c r="G9" s="144">
        <v>-92</v>
      </c>
      <c r="H9" s="144">
        <v>-62</v>
      </c>
      <c r="I9" s="144">
        <v>-70</v>
      </c>
      <c r="J9" s="154">
        <v>-50</v>
      </c>
    </row>
    <row r="10" spans="1:10" ht="10.5" customHeight="1">
      <c r="A10" s="347"/>
      <c r="B10" s="86" t="s">
        <v>9</v>
      </c>
      <c r="C10" s="114"/>
      <c r="D10" s="115">
        <v>27</v>
      </c>
      <c r="E10" s="144">
        <v>18</v>
      </c>
      <c r="F10" s="144">
        <v>21</v>
      </c>
      <c r="G10" s="144">
        <v>58</v>
      </c>
      <c r="H10" s="144">
        <v>52</v>
      </c>
      <c r="I10" s="144">
        <v>-29</v>
      </c>
      <c r="J10" s="154">
        <v>-39</v>
      </c>
    </row>
    <row r="11" spans="1:10" ht="10.5" customHeight="1">
      <c r="A11" s="346"/>
      <c r="B11" s="81" t="s">
        <v>19</v>
      </c>
      <c r="C11" s="113"/>
      <c r="D11" s="112">
        <v>2</v>
      </c>
      <c r="E11" s="118">
        <v>-1</v>
      </c>
      <c r="F11" s="118">
        <v>0</v>
      </c>
      <c r="G11" s="118">
        <v>0</v>
      </c>
      <c r="H11" s="118">
        <v>0</v>
      </c>
      <c r="I11" s="118">
        <v>0</v>
      </c>
      <c r="J11" s="153">
        <v>2</v>
      </c>
    </row>
    <row r="12" spans="1:10" ht="10.5" customHeight="1">
      <c r="A12" s="347"/>
      <c r="B12" s="89" t="s">
        <v>3</v>
      </c>
      <c r="C12" s="116"/>
      <c r="D12" s="117">
        <v>29</v>
      </c>
      <c r="E12" s="145">
        <v>17</v>
      </c>
      <c r="F12" s="145">
        <v>21</v>
      </c>
      <c r="G12" s="145">
        <v>58</v>
      </c>
      <c r="H12" s="145">
        <v>52</v>
      </c>
      <c r="I12" s="145">
        <v>-29</v>
      </c>
      <c r="J12" s="155">
        <v>-37</v>
      </c>
    </row>
    <row r="13" spans="1:10" ht="10.5" customHeight="1">
      <c r="A13" s="346"/>
      <c r="B13" s="81" t="s">
        <v>23</v>
      </c>
      <c r="C13" s="75"/>
      <c r="D13" s="119">
        <v>1350</v>
      </c>
      <c r="E13" s="119">
        <v>1625</v>
      </c>
      <c r="F13" s="119">
        <v>1724</v>
      </c>
      <c r="G13" s="119">
        <v>1942</v>
      </c>
      <c r="H13" s="119">
        <v>2039</v>
      </c>
      <c r="I13" s="119">
        <v>2060</v>
      </c>
      <c r="J13" s="157">
        <v>2126</v>
      </c>
    </row>
    <row r="14" spans="1:10" ht="10.5" customHeight="1">
      <c r="A14" s="346"/>
      <c r="B14" s="79" t="s">
        <v>42</v>
      </c>
      <c r="C14" s="75"/>
      <c r="D14" s="119">
        <v>6697</v>
      </c>
      <c r="E14" s="119">
        <v>7220</v>
      </c>
      <c r="F14" s="119">
        <v>7657</v>
      </c>
      <c r="G14" s="119">
        <v>9373</v>
      </c>
      <c r="H14" s="119">
        <v>10207</v>
      </c>
      <c r="I14" s="119">
        <v>10103</v>
      </c>
      <c r="J14" s="157">
        <v>10590</v>
      </c>
    </row>
    <row r="15" spans="1:10" ht="10.5" customHeight="1">
      <c r="A15" s="346"/>
      <c r="B15" s="98" t="s">
        <v>10</v>
      </c>
      <c r="C15" s="99"/>
      <c r="D15" s="120">
        <v>3180</v>
      </c>
      <c r="E15" s="120">
        <v>3126</v>
      </c>
      <c r="F15" s="120">
        <v>3152</v>
      </c>
      <c r="G15" s="120">
        <v>3090</v>
      </c>
      <c r="H15" s="120">
        <v>3061</v>
      </c>
      <c r="I15" s="120">
        <v>3010</v>
      </c>
      <c r="J15" s="150">
        <v>2961</v>
      </c>
    </row>
    <row r="16" spans="1:10" ht="10.5" customHeight="1">
      <c r="A16" s="347"/>
      <c r="B16" s="86" t="s">
        <v>18</v>
      </c>
      <c r="C16" s="96"/>
      <c r="D16" s="122"/>
      <c r="E16" s="131"/>
      <c r="F16" s="131"/>
      <c r="G16" s="131"/>
      <c r="H16" s="134"/>
      <c r="I16" s="134"/>
      <c r="J16" s="244"/>
    </row>
    <row r="17" spans="1:10" ht="10.5" customHeight="1">
      <c r="A17" s="347"/>
      <c r="B17" s="81" t="s">
        <v>21</v>
      </c>
      <c r="C17" s="96"/>
      <c r="D17" s="122">
        <v>23.695</v>
      </c>
      <c r="E17" s="122">
        <v>23.722000000000001</v>
      </c>
      <c r="F17" s="122">
        <v>28.393999999999998</v>
      </c>
      <c r="G17" s="122">
        <v>26.6</v>
      </c>
      <c r="H17" s="122">
        <v>34</v>
      </c>
      <c r="I17" s="122">
        <v>42.5</v>
      </c>
      <c r="J17" s="159">
        <v>40.5</v>
      </c>
    </row>
    <row r="18" spans="1:10" ht="10.5" customHeight="1">
      <c r="A18" s="347"/>
      <c r="B18" s="98" t="s">
        <v>11</v>
      </c>
      <c r="C18" s="151"/>
      <c r="D18" s="152">
        <v>13.711</v>
      </c>
      <c r="E18" s="152">
        <v>17.936</v>
      </c>
      <c r="F18" s="152">
        <v>16.382000000000001</v>
      </c>
      <c r="G18" s="152">
        <v>5.9</v>
      </c>
      <c r="H18" s="152">
        <v>18</v>
      </c>
      <c r="I18" s="152">
        <v>21.8</v>
      </c>
      <c r="J18" s="253">
        <v>24.2</v>
      </c>
    </row>
    <row r="19" spans="1:10" ht="12" customHeight="1">
      <c r="A19" s="1"/>
      <c r="B19" s="67"/>
      <c r="C19" s="210"/>
      <c r="D19" s="210"/>
      <c r="E19" s="210"/>
      <c r="F19" s="210"/>
      <c r="G19" s="210"/>
      <c r="H19" s="210"/>
      <c r="I19" s="210"/>
      <c r="J19" s="210"/>
    </row>
    <row r="20" spans="1:10" s="6" customFormat="1" ht="12" customHeight="1">
      <c r="A20" s="340"/>
      <c r="B20" s="353"/>
      <c r="C20" s="353"/>
      <c r="D20" s="353"/>
      <c r="E20" s="353"/>
      <c r="F20" s="353"/>
      <c r="G20" s="353"/>
      <c r="H20" s="353"/>
      <c r="I20" s="353"/>
      <c r="J20" s="353"/>
    </row>
    <row r="21" spans="1:10">
      <c r="A21" s="341"/>
    </row>
    <row r="22" spans="1:10" s="8" customFormat="1"/>
    <row r="23" spans="1:10" s="8" customFormat="1"/>
    <row r="24" spans="1:10" s="8" customFormat="1"/>
    <row r="25" spans="1:10" s="8" customFormat="1"/>
    <row r="26" spans="1:10" s="8" customFormat="1"/>
    <row r="27" spans="1:10" s="8" customFormat="1"/>
    <row r="28" spans="1:10" s="8" customFormat="1"/>
    <row r="29" spans="1:10" s="8" customFormat="1"/>
    <row r="30" spans="1:10" s="8" customFormat="1"/>
    <row r="31" spans="1:10" s="8" customFormat="1"/>
    <row r="32" spans="1:10" s="8" customFormat="1"/>
    <row r="33" s="8" customFormat="1"/>
    <row r="34" s="8" customFormat="1"/>
    <row r="35" s="8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J44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5" style="5" customWidth="1"/>
    <col min="3" max="10" width="10" style="3" customWidth="1"/>
    <col min="11" max="16384" width="9.33203125" style="5"/>
  </cols>
  <sheetData>
    <row r="1" spans="1:10" ht="10.5" customHeight="1">
      <c r="B1" s="354"/>
      <c r="C1" s="354"/>
      <c r="D1" s="354"/>
      <c r="E1" s="354"/>
      <c r="F1" s="354"/>
      <c r="G1" s="354"/>
      <c r="H1" s="354"/>
      <c r="I1" s="354"/>
      <c r="J1" s="354"/>
    </row>
    <row r="2" spans="1:10" ht="10.5" customHeight="1">
      <c r="B2" s="58" t="s">
        <v>43</v>
      </c>
      <c r="C2" s="63"/>
      <c r="D2" s="60"/>
      <c r="E2" s="60"/>
      <c r="F2" s="60"/>
      <c r="G2" s="60"/>
      <c r="H2" s="60"/>
      <c r="I2" s="60"/>
      <c r="J2" s="60"/>
    </row>
    <row r="3" spans="1:10" ht="10.5" customHeight="1">
      <c r="B3" s="71"/>
      <c r="C3" s="69"/>
      <c r="D3" s="68"/>
      <c r="E3" s="68"/>
      <c r="F3" s="68"/>
      <c r="G3" s="68"/>
      <c r="H3" s="68"/>
      <c r="I3" s="68"/>
      <c r="J3" s="70"/>
    </row>
    <row r="4" spans="1:10" ht="13.5" customHeight="1">
      <c r="A4" s="335"/>
      <c r="B4" s="72" t="s">
        <v>1</v>
      </c>
      <c r="C4" s="246" t="s">
        <v>74</v>
      </c>
      <c r="D4" s="247" t="s">
        <v>72</v>
      </c>
      <c r="E4" s="247" t="s">
        <v>70</v>
      </c>
      <c r="F4" s="247" t="s">
        <v>69</v>
      </c>
      <c r="G4" s="247" t="s">
        <v>55</v>
      </c>
      <c r="H4" s="247" t="s">
        <v>54</v>
      </c>
      <c r="I4" s="247" t="s">
        <v>48</v>
      </c>
      <c r="J4" s="248" t="s">
        <v>46</v>
      </c>
    </row>
    <row r="5" spans="1:10" ht="10.5" customHeight="1">
      <c r="A5" s="346"/>
      <c r="B5" s="81" t="s">
        <v>4</v>
      </c>
      <c r="C5" s="113"/>
      <c r="D5" s="112">
        <v>26</v>
      </c>
      <c r="E5" s="118">
        <v>27</v>
      </c>
      <c r="F5" s="291">
        <v>28</v>
      </c>
      <c r="G5" s="118">
        <v>30</v>
      </c>
      <c r="H5" s="118">
        <v>27</v>
      </c>
      <c r="I5" s="291">
        <v>28</v>
      </c>
      <c r="J5" s="292">
        <v>25</v>
      </c>
    </row>
    <row r="6" spans="1:10" ht="10.5" customHeight="1">
      <c r="A6" s="346"/>
      <c r="B6" s="81" t="s">
        <v>2</v>
      </c>
      <c r="C6" s="113"/>
      <c r="D6" s="318">
        <v>399</v>
      </c>
      <c r="E6" s="291">
        <v>421</v>
      </c>
      <c r="F6" s="291">
        <v>411</v>
      </c>
      <c r="G6" s="291">
        <v>421</v>
      </c>
      <c r="H6" s="291">
        <v>385</v>
      </c>
      <c r="I6" s="291">
        <v>379</v>
      </c>
      <c r="J6" s="292">
        <v>334</v>
      </c>
    </row>
    <row r="7" spans="1:10" ht="10.5" customHeight="1">
      <c r="A7" s="346"/>
      <c r="B7" s="81" t="s">
        <v>0</v>
      </c>
      <c r="C7" s="113"/>
      <c r="D7" s="112">
        <v>60</v>
      </c>
      <c r="E7" s="118">
        <v>73</v>
      </c>
      <c r="F7" s="118">
        <v>85</v>
      </c>
      <c r="G7" s="291">
        <v>90</v>
      </c>
      <c r="H7" s="291">
        <v>69</v>
      </c>
      <c r="I7" s="118">
        <v>85</v>
      </c>
      <c r="J7" s="153">
        <v>109</v>
      </c>
    </row>
    <row r="8" spans="1:10" ht="10.5" customHeight="1">
      <c r="A8" s="346"/>
      <c r="B8" s="81" t="s">
        <v>14</v>
      </c>
      <c r="C8" s="113"/>
      <c r="D8" s="318">
        <v>6</v>
      </c>
      <c r="E8" s="291">
        <v>6</v>
      </c>
      <c r="F8" s="291">
        <v>6</v>
      </c>
      <c r="G8" s="291">
        <v>5</v>
      </c>
      <c r="H8" s="291">
        <v>5</v>
      </c>
      <c r="I8" s="291">
        <v>6</v>
      </c>
      <c r="J8" s="292">
        <v>7</v>
      </c>
    </row>
    <row r="9" spans="1:10" ht="10.5" customHeight="1">
      <c r="A9" s="347"/>
      <c r="B9" s="86" t="s">
        <v>5</v>
      </c>
      <c r="C9" s="114"/>
      <c r="D9" s="319">
        <v>491</v>
      </c>
      <c r="E9" s="323">
        <v>527</v>
      </c>
      <c r="F9" s="323">
        <v>530</v>
      </c>
      <c r="G9" s="323">
        <v>546</v>
      </c>
      <c r="H9" s="323">
        <v>486</v>
      </c>
      <c r="I9" s="323">
        <v>498</v>
      </c>
      <c r="J9" s="324">
        <v>475</v>
      </c>
    </row>
    <row r="10" spans="1:10" ht="10.5" customHeight="1">
      <c r="A10" s="347"/>
      <c r="B10" s="86" t="s">
        <v>20</v>
      </c>
      <c r="C10" s="114"/>
      <c r="D10" s="319">
        <v>-222</v>
      </c>
      <c r="E10" s="323">
        <v>-249</v>
      </c>
      <c r="F10" s="323">
        <v>-230</v>
      </c>
      <c r="G10" s="323">
        <v>-221</v>
      </c>
      <c r="H10" s="323">
        <v>-211</v>
      </c>
      <c r="I10" s="323">
        <v>-214</v>
      </c>
      <c r="J10" s="154">
        <v>-208</v>
      </c>
    </row>
    <row r="11" spans="1:10" ht="10.5" customHeight="1">
      <c r="A11" s="347"/>
      <c r="B11" s="86" t="s">
        <v>9</v>
      </c>
      <c r="C11" s="114"/>
      <c r="D11" s="319">
        <v>269</v>
      </c>
      <c r="E11" s="323">
        <v>278</v>
      </c>
      <c r="F11" s="323">
        <v>300</v>
      </c>
      <c r="G11" s="323">
        <v>325</v>
      </c>
      <c r="H11" s="323">
        <v>275</v>
      </c>
      <c r="I11" s="323">
        <v>284</v>
      </c>
      <c r="J11" s="324">
        <v>267</v>
      </c>
    </row>
    <row r="12" spans="1:10" ht="10.5" customHeight="1">
      <c r="A12" s="346"/>
      <c r="B12" s="81" t="s">
        <v>19</v>
      </c>
      <c r="C12" s="113"/>
      <c r="D12" s="112">
        <v>0</v>
      </c>
      <c r="E12" s="118">
        <v>0</v>
      </c>
      <c r="F12" s="118">
        <v>0</v>
      </c>
      <c r="G12" s="118">
        <v>0</v>
      </c>
      <c r="H12" s="118">
        <v>0</v>
      </c>
      <c r="I12" s="118">
        <v>0</v>
      </c>
      <c r="J12" s="153">
        <v>0</v>
      </c>
    </row>
    <row r="13" spans="1:10" ht="10.5" customHeight="1">
      <c r="A13" s="347"/>
      <c r="B13" s="89" t="s">
        <v>3</v>
      </c>
      <c r="C13" s="116"/>
      <c r="D13" s="320">
        <v>269</v>
      </c>
      <c r="E13" s="325">
        <v>278</v>
      </c>
      <c r="F13" s="325">
        <v>300</v>
      </c>
      <c r="G13" s="325">
        <v>325</v>
      </c>
      <c r="H13" s="325">
        <v>275</v>
      </c>
      <c r="I13" s="325">
        <v>284</v>
      </c>
      <c r="J13" s="326">
        <v>267</v>
      </c>
    </row>
    <row r="14" spans="1:10" ht="10.5" customHeight="1">
      <c r="A14" s="346"/>
      <c r="B14" s="81" t="s">
        <v>6</v>
      </c>
      <c r="C14" s="214"/>
      <c r="D14" s="291">
        <v>45.213849287169047</v>
      </c>
      <c r="E14" s="291">
        <v>47.248576850094878</v>
      </c>
      <c r="F14" s="291">
        <v>43.39622641509434</v>
      </c>
      <c r="G14" s="291">
        <v>40.476190476190474</v>
      </c>
      <c r="H14" s="291">
        <v>43.415637860082306</v>
      </c>
      <c r="I14" s="291">
        <v>42.971887550200805</v>
      </c>
      <c r="J14" s="292">
        <v>43.789473684210527</v>
      </c>
    </row>
    <row r="15" spans="1:10" ht="10.5" customHeight="1">
      <c r="A15" s="346"/>
      <c r="B15" s="81" t="s">
        <v>45</v>
      </c>
      <c r="C15" s="94"/>
      <c r="D15" s="118">
        <v>32</v>
      </c>
      <c r="E15" s="291">
        <v>32</v>
      </c>
      <c r="F15" s="291">
        <v>33</v>
      </c>
      <c r="G15" s="291">
        <v>37</v>
      </c>
      <c r="H15" s="291">
        <v>34</v>
      </c>
      <c r="I15" s="118">
        <v>36</v>
      </c>
      <c r="J15" s="292">
        <v>33</v>
      </c>
    </row>
    <row r="16" spans="1:10" ht="10.5" customHeight="1">
      <c r="A16" s="346"/>
      <c r="B16" s="81" t="s">
        <v>23</v>
      </c>
      <c r="C16" s="75"/>
      <c r="D16" s="293">
        <v>2598</v>
      </c>
      <c r="E16" s="293">
        <v>2541</v>
      </c>
      <c r="F16" s="293">
        <v>2640</v>
      </c>
      <c r="G16" s="293">
        <v>2848</v>
      </c>
      <c r="H16" s="119">
        <v>2593</v>
      </c>
      <c r="I16" s="119">
        <v>2459</v>
      </c>
      <c r="J16" s="157">
        <v>2367</v>
      </c>
    </row>
    <row r="17" spans="1:10" ht="10.5" customHeight="1">
      <c r="A17" s="346"/>
      <c r="B17" s="79" t="s">
        <v>42</v>
      </c>
      <c r="C17" s="75"/>
      <c r="D17" s="119">
        <v>5525</v>
      </c>
      <c r="E17" s="119">
        <v>5742</v>
      </c>
      <c r="F17" s="119">
        <v>6733</v>
      </c>
      <c r="G17" s="119">
        <v>5977</v>
      </c>
      <c r="H17" s="119">
        <v>5730</v>
      </c>
      <c r="I17" s="119">
        <v>5579</v>
      </c>
      <c r="J17" s="157">
        <v>5526</v>
      </c>
    </row>
    <row r="18" spans="1:10" ht="10.5" customHeight="1">
      <c r="A18" s="346"/>
      <c r="B18" s="98" t="s">
        <v>10</v>
      </c>
      <c r="C18" s="99"/>
      <c r="D18" s="120">
        <v>3632</v>
      </c>
      <c r="E18" s="310">
        <v>3607</v>
      </c>
      <c r="F18" s="310">
        <v>3653</v>
      </c>
      <c r="G18" s="120">
        <v>3640</v>
      </c>
      <c r="H18" s="120">
        <v>3692</v>
      </c>
      <c r="I18" s="120">
        <v>3673</v>
      </c>
      <c r="J18" s="150">
        <v>3613</v>
      </c>
    </row>
    <row r="19" spans="1:10" ht="10.5" customHeight="1">
      <c r="A19" s="347"/>
      <c r="B19" s="86" t="s">
        <v>18</v>
      </c>
      <c r="C19" s="96"/>
      <c r="D19" s="122"/>
      <c r="E19" s="131"/>
      <c r="F19" s="131"/>
      <c r="G19" s="131"/>
      <c r="H19" s="134"/>
      <c r="I19" s="134"/>
      <c r="J19" s="244"/>
    </row>
    <row r="20" spans="1:10" ht="10.5" customHeight="1">
      <c r="A20" s="347"/>
      <c r="B20" s="81" t="s">
        <v>38</v>
      </c>
      <c r="C20" s="96"/>
      <c r="D20" s="122">
        <v>330.9</v>
      </c>
      <c r="E20" s="122">
        <v>332.1</v>
      </c>
      <c r="F20" s="122">
        <v>330.1</v>
      </c>
      <c r="G20" s="122">
        <v>322.7</v>
      </c>
      <c r="H20" s="131">
        <v>317.39999999999998</v>
      </c>
      <c r="I20" s="131">
        <v>300.2</v>
      </c>
      <c r="J20" s="158">
        <v>290.89999999999998</v>
      </c>
    </row>
    <row r="21" spans="1:10" ht="10.5" customHeight="1">
      <c r="A21" s="347"/>
      <c r="B21" s="81" t="s">
        <v>21</v>
      </c>
      <c r="C21" s="96"/>
      <c r="D21" s="122">
        <v>10.5</v>
      </c>
      <c r="E21" s="122">
        <v>10.8</v>
      </c>
      <c r="F21" s="122">
        <v>11.3</v>
      </c>
      <c r="G21" s="122">
        <v>11.5</v>
      </c>
      <c r="H21" s="122">
        <v>11</v>
      </c>
      <c r="I21" s="122">
        <v>10.8</v>
      </c>
      <c r="J21" s="159">
        <v>10.6</v>
      </c>
    </row>
    <row r="22" spans="1:10" ht="10.5" customHeight="1">
      <c r="A22" s="347"/>
      <c r="B22" s="98" t="s">
        <v>11</v>
      </c>
      <c r="C22" s="151"/>
      <c r="D22" s="152">
        <v>12.9</v>
      </c>
      <c r="E22" s="152">
        <v>13.5</v>
      </c>
      <c r="F22" s="152">
        <v>13.5</v>
      </c>
      <c r="G22" s="152">
        <v>13.5</v>
      </c>
      <c r="H22" s="152">
        <v>13.3</v>
      </c>
      <c r="I22" s="152">
        <v>13.5</v>
      </c>
      <c r="J22" s="253">
        <v>13.1</v>
      </c>
    </row>
    <row r="23" spans="1:10" ht="12" customHeight="1">
      <c r="A23" s="340"/>
      <c r="B23" s="377" t="s">
        <v>73</v>
      </c>
      <c r="C23" s="377"/>
      <c r="D23" s="377"/>
      <c r="E23" s="377"/>
      <c r="F23" s="377"/>
      <c r="G23" s="377"/>
      <c r="H23" s="377"/>
      <c r="I23" s="377"/>
      <c r="J23" s="377"/>
    </row>
    <row r="24" spans="1:10">
      <c r="A24" s="341"/>
      <c r="B24" s="378"/>
      <c r="C24" s="378"/>
      <c r="D24" s="378"/>
      <c r="E24" s="378"/>
      <c r="F24" s="378"/>
      <c r="G24" s="378"/>
      <c r="H24" s="378"/>
      <c r="I24" s="378"/>
      <c r="J24" s="378"/>
    </row>
    <row r="25" spans="1:10" s="8" customFormat="1"/>
    <row r="26" spans="1:10" s="8" customFormat="1"/>
    <row r="27" spans="1:10" s="8" customFormat="1"/>
    <row r="28" spans="1:10" s="8" customFormat="1"/>
    <row r="29" spans="1:10" s="8" customFormat="1"/>
    <row r="30" spans="1:10" s="8" customFormat="1"/>
    <row r="31" spans="1:10" s="8" customFormat="1"/>
    <row r="32" spans="1:10" s="8" customFormat="1"/>
    <row r="33" s="8" customFormat="1"/>
    <row r="34" s="8" customFormat="1"/>
    <row r="35" s="8" customFormat="1"/>
    <row r="36" s="8" customFormat="1"/>
    <row r="37" s="8" customFormat="1"/>
    <row r="38" s="8" customFormat="1"/>
    <row r="39" s="8" customFormat="1"/>
    <row r="40" s="8" customFormat="1"/>
    <row r="41" s="8" customFormat="1"/>
    <row r="42" s="8" customFormat="1"/>
    <row r="43" s="8" customFormat="1"/>
    <row r="44" s="8" customFormat="1"/>
  </sheetData>
  <mergeCells count="2">
    <mergeCell ref="B24:J24"/>
    <mergeCell ref="B23:J23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J35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5" style="5" customWidth="1"/>
    <col min="3" max="10" width="10" style="3" customWidth="1"/>
    <col min="11" max="16384" width="9.33203125" style="5"/>
  </cols>
  <sheetData>
    <row r="1" spans="1:10" ht="10.5" customHeight="1">
      <c r="C1" s="5"/>
      <c r="D1" s="5"/>
      <c r="E1" s="5"/>
      <c r="F1" s="5"/>
      <c r="G1" s="5"/>
      <c r="H1" s="5"/>
      <c r="I1" s="5"/>
      <c r="J1" s="5"/>
    </row>
    <row r="2" spans="1:10" ht="10.5" customHeight="1">
      <c r="B2" s="193" t="s">
        <v>34</v>
      </c>
      <c r="C2" s="63"/>
      <c r="D2" s="63"/>
      <c r="E2" s="63"/>
      <c r="F2" s="63"/>
      <c r="G2" s="63"/>
      <c r="H2" s="63"/>
      <c r="I2" s="63"/>
      <c r="J2" s="63"/>
    </row>
    <row r="3" spans="1:10" ht="24" customHeight="1">
      <c r="A3" s="335"/>
      <c r="B3" s="194" t="s">
        <v>1</v>
      </c>
      <c r="C3" s="73" t="s">
        <v>74</v>
      </c>
      <c r="D3" s="209" t="s">
        <v>72</v>
      </c>
      <c r="E3" s="209" t="s">
        <v>70</v>
      </c>
      <c r="F3" s="209" t="s">
        <v>69</v>
      </c>
      <c r="G3" s="209" t="s">
        <v>55</v>
      </c>
      <c r="H3" s="209" t="s">
        <v>54</v>
      </c>
      <c r="I3" s="209" t="s">
        <v>48</v>
      </c>
      <c r="J3" s="203" t="s">
        <v>46</v>
      </c>
    </row>
    <row r="4" spans="1:10" ht="10.5" customHeight="1">
      <c r="A4" s="346"/>
      <c r="B4" s="81" t="s">
        <v>4</v>
      </c>
      <c r="C4" s="113"/>
      <c r="D4" s="318">
        <v>27</v>
      </c>
      <c r="E4" s="118">
        <v>27</v>
      </c>
      <c r="F4" s="118">
        <v>28</v>
      </c>
      <c r="G4" s="291">
        <v>31</v>
      </c>
      <c r="H4" s="118">
        <v>27</v>
      </c>
      <c r="I4" s="118">
        <v>27</v>
      </c>
      <c r="J4" s="292">
        <v>24</v>
      </c>
    </row>
    <row r="5" spans="1:10" ht="10.5" customHeight="1">
      <c r="A5" s="346"/>
      <c r="B5" s="81" t="s">
        <v>2</v>
      </c>
      <c r="C5" s="113"/>
      <c r="D5" s="318">
        <v>66</v>
      </c>
      <c r="E5" s="291">
        <v>87</v>
      </c>
      <c r="F5" s="118">
        <v>85</v>
      </c>
      <c r="G5" s="291">
        <v>92</v>
      </c>
      <c r="H5" s="118">
        <v>78</v>
      </c>
      <c r="I5" s="118">
        <v>85</v>
      </c>
      <c r="J5" s="153">
        <v>67</v>
      </c>
    </row>
    <row r="6" spans="1:10" ht="10.5" customHeight="1">
      <c r="A6" s="346"/>
      <c r="B6" s="81" t="s">
        <v>0</v>
      </c>
      <c r="C6" s="113"/>
      <c r="D6" s="318">
        <v>10</v>
      </c>
      <c r="E6" s="291">
        <v>18</v>
      </c>
      <c r="F6" s="291">
        <v>22</v>
      </c>
      <c r="G6" s="291">
        <v>25</v>
      </c>
      <c r="H6" s="118">
        <v>16</v>
      </c>
      <c r="I6" s="118">
        <v>23</v>
      </c>
      <c r="J6" s="292">
        <v>22</v>
      </c>
    </row>
    <row r="7" spans="1:10" ht="10.5" customHeight="1">
      <c r="A7" s="346"/>
      <c r="B7" s="81" t="s">
        <v>14</v>
      </c>
      <c r="C7" s="113"/>
      <c r="D7" s="112">
        <v>2</v>
      </c>
      <c r="E7" s="118">
        <v>1</v>
      </c>
      <c r="F7" s="291">
        <v>2</v>
      </c>
      <c r="G7" s="118">
        <v>3</v>
      </c>
      <c r="H7" s="118">
        <v>3</v>
      </c>
      <c r="I7" s="118">
        <v>3</v>
      </c>
      <c r="J7" s="153">
        <v>3</v>
      </c>
    </row>
    <row r="8" spans="1:10" ht="10.5" customHeight="1">
      <c r="A8" s="347"/>
      <c r="B8" s="86" t="s">
        <v>5</v>
      </c>
      <c r="C8" s="114"/>
      <c r="D8" s="319">
        <v>105</v>
      </c>
      <c r="E8" s="144">
        <v>133</v>
      </c>
      <c r="F8" s="144">
        <v>137</v>
      </c>
      <c r="G8" s="323">
        <v>151</v>
      </c>
      <c r="H8" s="144">
        <v>124</v>
      </c>
      <c r="I8" s="144">
        <v>138</v>
      </c>
      <c r="J8" s="324">
        <v>116</v>
      </c>
    </row>
    <row r="9" spans="1:10" ht="10.5" customHeight="1">
      <c r="A9" s="347"/>
      <c r="B9" s="86" t="s">
        <v>20</v>
      </c>
      <c r="C9" s="114"/>
      <c r="D9" s="319">
        <v>-110</v>
      </c>
      <c r="E9" s="144">
        <v>-118</v>
      </c>
      <c r="F9" s="323">
        <v>-103</v>
      </c>
      <c r="G9" s="144">
        <v>-96</v>
      </c>
      <c r="H9" s="323">
        <v>-100</v>
      </c>
      <c r="I9" s="144">
        <v>-105</v>
      </c>
      <c r="J9" s="324">
        <v>-99</v>
      </c>
    </row>
    <row r="10" spans="1:10" ht="10.5" customHeight="1">
      <c r="A10" s="347"/>
      <c r="B10" s="86" t="s">
        <v>9</v>
      </c>
      <c r="C10" s="114"/>
      <c r="D10" s="319">
        <v>-5</v>
      </c>
      <c r="E10" s="144">
        <v>15</v>
      </c>
      <c r="F10" s="323">
        <v>34</v>
      </c>
      <c r="G10" s="323">
        <v>55</v>
      </c>
      <c r="H10" s="323">
        <v>24</v>
      </c>
      <c r="I10" s="144">
        <v>33</v>
      </c>
      <c r="J10" s="324">
        <v>17</v>
      </c>
    </row>
    <row r="11" spans="1:10" ht="10.5" customHeight="1">
      <c r="A11" s="346"/>
      <c r="B11" s="81" t="s">
        <v>19</v>
      </c>
      <c r="C11" s="113"/>
      <c r="D11" s="112">
        <v>0</v>
      </c>
      <c r="E11" s="118">
        <v>0</v>
      </c>
      <c r="F11" s="118">
        <v>0</v>
      </c>
      <c r="G11" s="118">
        <v>0</v>
      </c>
      <c r="H11" s="118">
        <v>8.1000000000000003E-2</v>
      </c>
      <c r="I11" s="118">
        <v>0</v>
      </c>
      <c r="J11" s="153">
        <v>-0.122</v>
      </c>
    </row>
    <row r="12" spans="1:10" ht="10.5" customHeight="1">
      <c r="A12" s="347"/>
      <c r="B12" s="89" t="s">
        <v>3</v>
      </c>
      <c r="C12" s="116"/>
      <c r="D12" s="320">
        <v>-5</v>
      </c>
      <c r="E12" s="145">
        <v>15</v>
      </c>
      <c r="F12" s="325">
        <v>34</v>
      </c>
      <c r="G12" s="325">
        <v>55</v>
      </c>
      <c r="H12" s="325">
        <v>24</v>
      </c>
      <c r="I12" s="145">
        <v>33</v>
      </c>
      <c r="J12" s="326">
        <v>17</v>
      </c>
    </row>
    <row r="13" spans="1:10" ht="10.5" customHeight="1">
      <c r="A13" s="346"/>
      <c r="B13" s="81" t="s">
        <v>6</v>
      </c>
      <c r="C13" s="156"/>
      <c r="D13" s="327">
        <v>104.76190476190477</v>
      </c>
      <c r="E13" s="327">
        <v>88.721804511278194</v>
      </c>
      <c r="F13" s="327">
        <v>75.18248175182481</v>
      </c>
      <c r="G13" s="328">
        <v>63.576158940397356</v>
      </c>
      <c r="H13" s="359">
        <v>80.645161290322577</v>
      </c>
      <c r="I13" s="359">
        <v>76.08695652173914</v>
      </c>
      <c r="J13" s="360">
        <v>85.34482758620689</v>
      </c>
    </row>
    <row r="14" spans="1:10" ht="10.5" customHeight="1">
      <c r="A14" s="346"/>
      <c r="B14" s="81" t="s">
        <v>45</v>
      </c>
      <c r="C14" s="94"/>
      <c r="D14" s="291">
        <v>-2</v>
      </c>
      <c r="E14" s="118">
        <v>6</v>
      </c>
      <c r="F14" s="118">
        <v>15</v>
      </c>
      <c r="G14" s="291">
        <v>27</v>
      </c>
      <c r="H14" s="291">
        <v>13</v>
      </c>
      <c r="I14" s="118">
        <v>18</v>
      </c>
      <c r="J14" s="292">
        <v>9</v>
      </c>
    </row>
    <row r="15" spans="1:10" ht="10.5" customHeight="1">
      <c r="A15" s="346"/>
      <c r="B15" s="81" t="s">
        <v>23</v>
      </c>
      <c r="C15" s="75"/>
      <c r="D15" s="119">
        <v>574</v>
      </c>
      <c r="E15" s="293">
        <v>609</v>
      </c>
      <c r="F15" s="119">
        <v>785</v>
      </c>
      <c r="G15" s="293">
        <v>661</v>
      </c>
      <c r="H15" s="293">
        <v>596</v>
      </c>
      <c r="I15" s="119">
        <v>563</v>
      </c>
      <c r="J15" s="157">
        <v>565</v>
      </c>
    </row>
    <row r="16" spans="1:10" ht="10.5" customHeight="1">
      <c r="A16" s="346"/>
      <c r="B16" s="79" t="s">
        <v>42</v>
      </c>
      <c r="C16" s="75"/>
      <c r="D16" s="119">
        <v>2903</v>
      </c>
      <c r="E16" s="119">
        <v>3079.6</v>
      </c>
      <c r="F16" s="119">
        <v>4146</v>
      </c>
      <c r="G16" s="119">
        <v>3487</v>
      </c>
      <c r="H16" s="119">
        <v>3246</v>
      </c>
      <c r="I16" s="119">
        <v>3110</v>
      </c>
      <c r="J16" s="157">
        <v>3082</v>
      </c>
    </row>
    <row r="17" spans="1:10" ht="10.5" customHeight="1">
      <c r="A17" s="346"/>
      <c r="B17" s="98" t="s">
        <v>10</v>
      </c>
      <c r="C17" s="99"/>
      <c r="D17" s="120">
        <v>1193</v>
      </c>
      <c r="E17" s="310">
        <v>1203</v>
      </c>
      <c r="F17" s="310">
        <v>1179</v>
      </c>
      <c r="G17" s="120">
        <v>1173</v>
      </c>
      <c r="H17" s="120">
        <v>1217</v>
      </c>
      <c r="I17" s="120">
        <v>1235</v>
      </c>
      <c r="J17" s="150">
        <v>1245</v>
      </c>
    </row>
    <row r="18" spans="1:10" ht="10.5" customHeight="1">
      <c r="A18" s="347"/>
      <c r="B18" s="86" t="s">
        <v>18</v>
      </c>
      <c r="C18" s="101"/>
      <c r="D18" s="131"/>
      <c r="E18" s="131"/>
      <c r="F18" s="131"/>
      <c r="G18" s="131"/>
      <c r="H18" s="131"/>
      <c r="I18" s="131"/>
      <c r="J18" s="158"/>
    </row>
    <row r="19" spans="1:10" ht="10.5" customHeight="1">
      <c r="A19" s="347"/>
      <c r="B19" s="81" t="s">
        <v>38</v>
      </c>
      <c r="C19" s="96"/>
      <c r="D19" s="122">
        <v>101.8</v>
      </c>
      <c r="E19" s="122">
        <v>102.9</v>
      </c>
      <c r="F19" s="122">
        <v>101.6</v>
      </c>
      <c r="G19" s="122">
        <v>100.2</v>
      </c>
      <c r="H19" s="122">
        <v>97.6</v>
      </c>
      <c r="I19" s="122">
        <v>93.2</v>
      </c>
      <c r="J19" s="159">
        <v>92.2</v>
      </c>
    </row>
    <row r="20" spans="1:10" ht="10.5" customHeight="1">
      <c r="A20" s="346"/>
      <c r="B20" s="81" t="s">
        <v>16</v>
      </c>
      <c r="C20" s="96"/>
      <c r="D20" s="122">
        <v>7</v>
      </c>
      <c r="E20" s="122">
        <v>7.3</v>
      </c>
      <c r="F20" s="122">
        <v>7.2</v>
      </c>
      <c r="G20" s="122">
        <v>7.2</v>
      </c>
      <c r="H20" s="122">
        <v>7.1</v>
      </c>
      <c r="I20" s="122">
        <v>7</v>
      </c>
      <c r="J20" s="159">
        <v>6.8</v>
      </c>
    </row>
    <row r="21" spans="1:10" ht="10.5" customHeight="1">
      <c r="A21" s="346"/>
      <c r="B21" s="81" t="s">
        <v>17</v>
      </c>
      <c r="C21" s="96"/>
      <c r="D21" s="122">
        <v>3.5</v>
      </c>
      <c r="E21" s="122">
        <v>3.5</v>
      </c>
      <c r="F21" s="122">
        <v>4.0999999999999996</v>
      </c>
      <c r="G21" s="122">
        <v>4.3</v>
      </c>
      <c r="H21" s="122">
        <v>3.9</v>
      </c>
      <c r="I21" s="122">
        <v>3.8</v>
      </c>
      <c r="J21" s="159">
        <v>3.8</v>
      </c>
    </row>
    <row r="22" spans="1:10" ht="10.5" customHeight="1">
      <c r="A22" s="347"/>
      <c r="B22" s="86" t="s">
        <v>21</v>
      </c>
      <c r="C22" s="102"/>
      <c r="D22" s="125">
        <v>10.5</v>
      </c>
      <c r="E22" s="125">
        <v>10.8</v>
      </c>
      <c r="F22" s="125">
        <v>11.3</v>
      </c>
      <c r="G22" s="125">
        <v>11.5</v>
      </c>
      <c r="H22" s="125">
        <v>11</v>
      </c>
      <c r="I22" s="125">
        <v>10.8</v>
      </c>
      <c r="J22" s="160">
        <v>10.6</v>
      </c>
    </row>
    <row r="23" spans="1:10" ht="10.5" customHeight="1">
      <c r="A23" s="346"/>
      <c r="B23" s="81" t="s">
        <v>12</v>
      </c>
      <c r="C23" s="96"/>
      <c r="D23" s="122">
        <v>12.9</v>
      </c>
      <c r="E23" s="122">
        <v>13.5</v>
      </c>
      <c r="F23" s="122">
        <v>13.5</v>
      </c>
      <c r="G23" s="122">
        <v>13.5</v>
      </c>
      <c r="H23" s="122">
        <v>13.3</v>
      </c>
      <c r="I23" s="122">
        <v>13.5</v>
      </c>
      <c r="J23" s="159">
        <v>13.1</v>
      </c>
    </row>
    <row r="24" spans="1:10" ht="10.5" customHeight="1">
      <c r="A24" s="347"/>
      <c r="B24" s="89" t="s">
        <v>11</v>
      </c>
      <c r="C24" s="104"/>
      <c r="D24" s="127">
        <v>12.9</v>
      </c>
      <c r="E24" s="127">
        <v>13.5</v>
      </c>
      <c r="F24" s="127">
        <v>13.5</v>
      </c>
      <c r="G24" s="127">
        <v>13.5</v>
      </c>
      <c r="H24" s="127">
        <v>13.3</v>
      </c>
      <c r="I24" s="127">
        <v>13.5</v>
      </c>
      <c r="J24" s="161">
        <v>13.1</v>
      </c>
    </row>
    <row r="25" spans="1:10" ht="12" customHeight="1">
      <c r="A25" s="1"/>
      <c r="B25" s="377" t="s">
        <v>73</v>
      </c>
      <c r="C25" s="377"/>
      <c r="D25" s="377"/>
      <c r="E25" s="377"/>
      <c r="F25" s="377"/>
      <c r="G25" s="377"/>
      <c r="H25" s="377"/>
      <c r="I25" s="377"/>
      <c r="J25" s="377"/>
    </row>
    <row r="26" spans="1:10">
      <c r="B26" s="378"/>
      <c r="C26" s="378"/>
      <c r="D26" s="378"/>
      <c r="E26" s="378"/>
      <c r="F26" s="378"/>
      <c r="G26" s="378"/>
      <c r="H26" s="378"/>
      <c r="I26" s="378"/>
      <c r="J26" s="378"/>
    </row>
    <row r="27" spans="1:10" s="8" customFormat="1"/>
    <row r="28" spans="1:10" s="8" customFormat="1"/>
    <row r="29" spans="1:10" s="8" customFormat="1"/>
    <row r="30" spans="1:10" s="8" customFormat="1"/>
    <row r="31" spans="1:10" s="8" customFormat="1"/>
    <row r="32" spans="1:10" s="8" customFormat="1"/>
    <row r="33" spans="2:10" s="355" customFormat="1">
      <c r="C33" s="356"/>
      <c r="F33" s="356"/>
      <c r="I33" s="356"/>
    </row>
    <row r="34" spans="2:10" s="8" customFormat="1" ht="12.75">
      <c r="B34" s="357"/>
      <c r="C34" s="358"/>
      <c r="D34" s="358"/>
      <c r="E34" s="358"/>
      <c r="F34" s="358"/>
      <c r="G34" s="358"/>
      <c r="H34" s="358"/>
      <c r="I34" s="358"/>
      <c r="J34" s="358"/>
    </row>
    <row r="35" spans="2:10" s="8" customFormat="1"/>
  </sheetData>
  <dataConsolidate/>
  <mergeCells count="2">
    <mergeCell ref="B26:J26"/>
    <mergeCell ref="B25:J25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29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33203125" style="5" customWidth="1"/>
    <col min="3" max="3" width="9.83203125" style="3" customWidth="1"/>
    <col min="4" max="10" width="9.83203125" style="5" customWidth="1"/>
    <col min="11" max="16384" width="9.33203125" style="5"/>
  </cols>
  <sheetData>
    <row r="1" spans="1:10" s="6" customFormat="1" ht="10.5" customHeight="1"/>
    <row r="2" spans="1:10" s="6" customFormat="1" ht="10.5" customHeight="1">
      <c r="B2" s="33" t="s">
        <v>82</v>
      </c>
      <c r="C2" s="55"/>
      <c r="D2" s="30"/>
      <c r="E2" s="30"/>
      <c r="F2" s="30"/>
      <c r="G2" s="30"/>
      <c r="H2" s="30"/>
      <c r="I2" s="30"/>
      <c r="J2" s="30"/>
    </row>
    <row r="3" spans="1:10" s="6" customFormat="1" ht="10.5" customHeight="1">
      <c r="B3" s="71"/>
      <c r="C3" s="69"/>
      <c r="D3" s="68"/>
      <c r="E3" s="68"/>
      <c r="F3" s="68"/>
      <c r="G3" s="68"/>
      <c r="H3" s="68"/>
      <c r="I3" s="68"/>
      <c r="J3" s="70"/>
    </row>
    <row r="4" spans="1:10" s="6" customFormat="1" ht="13.5" customHeight="1">
      <c r="A4" s="335"/>
      <c r="B4" s="72" t="s">
        <v>1</v>
      </c>
      <c r="C4" s="246" t="s">
        <v>74</v>
      </c>
      <c r="D4" s="247" t="s">
        <v>72</v>
      </c>
      <c r="E4" s="247" t="s">
        <v>70</v>
      </c>
      <c r="F4" s="247" t="s">
        <v>69</v>
      </c>
      <c r="G4" s="247" t="s">
        <v>55</v>
      </c>
      <c r="H4" s="247" t="s">
        <v>54</v>
      </c>
      <c r="I4" s="247" t="s">
        <v>48</v>
      </c>
      <c r="J4" s="248" t="s">
        <v>46</v>
      </c>
    </row>
    <row r="5" spans="1:10" s="6" customFormat="1" ht="10.5" customHeight="1">
      <c r="A5" s="336"/>
      <c r="B5" s="81" t="s">
        <v>4</v>
      </c>
      <c r="C5" s="249"/>
      <c r="D5" s="274">
        <v>535</v>
      </c>
      <c r="E5" s="274">
        <v>517</v>
      </c>
      <c r="F5" s="274">
        <v>524</v>
      </c>
      <c r="G5" s="274">
        <v>507</v>
      </c>
      <c r="H5" s="275">
        <v>498</v>
      </c>
      <c r="I5" s="275">
        <v>483</v>
      </c>
      <c r="J5" s="276">
        <v>477</v>
      </c>
    </row>
    <row r="6" spans="1:10" s="6" customFormat="1" ht="10.5" customHeight="1">
      <c r="A6" s="336"/>
      <c r="B6" s="81" t="s">
        <v>2</v>
      </c>
      <c r="C6" s="25"/>
      <c r="D6" s="277">
        <v>301</v>
      </c>
      <c r="E6" s="277">
        <v>303</v>
      </c>
      <c r="F6" s="278">
        <v>307</v>
      </c>
      <c r="G6" s="278">
        <v>301</v>
      </c>
      <c r="H6" s="279">
        <v>285</v>
      </c>
      <c r="I6" s="279">
        <v>282</v>
      </c>
      <c r="J6" s="280">
        <v>284</v>
      </c>
    </row>
    <row r="7" spans="1:10" s="6" customFormat="1" ht="10.5" customHeight="1">
      <c r="A7" s="336"/>
      <c r="B7" s="81" t="s">
        <v>0</v>
      </c>
      <c r="C7" s="25"/>
      <c r="D7" s="277">
        <v>16</v>
      </c>
      <c r="E7" s="277">
        <v>18</v>
      </c>
      <c r="F7" s="278">
        <v>15</v>
      </c>
      <c r="G7" s="278">
        <v>16</v>
      </c>
      <c r="H7" s="279">
        <v>19</v>
      </c>
      <c r="I7" s="279">
        <v>26</v>
      </c>
      <c r="J7" s="280">
        <v>17</v>
      </c>
    </row>
    <row r="8" spans="1:10" s="6" customFormat="1" ht="10.5" customHeight="1">
      <c r="A8" s="336"/>
      <c r="B8" s="81" t="s">
        <v>14</v>
      </c>
      <c r="C8" s="25"/>
      <c r="D8" s="277">
        <v>1</v>
      </c>
      <c r="E8" s="55">
        <v>6</v>
      </c>
      <c r="F8" s="278">
        <v>1</v>
      </c>
      <c r="G8" s="184">
        <v>1</v>
      </c>
      <c r="H8" s="131">
        <v>2</v>
      </c>
      <c r="I8" s="279">
        <v>1</v>
      </c>
      <c r="J8" s="158">
        <v>0</v>
      </c>
    </row>
    <row r="9" spans="1:10" s="6" customFormat="1" ht="10.5" customHeight="1">
      <c r="A9" s="337"/>
      <c r="B9" s="86" t="s">
        <v>5</v>
      </c>
      <c r="C9" s="45"/>
      <c r="D9" s="281">
        <v>853</v>
      </c>
      <c r="E9" s="281">
        <v>844</v>
      </c>
      <c r="F9" s="281">
        <v>847</v>
      </c>
      <c r="G9" s="281">
        <v>825</v>
      </c>
      <c r="H9" s="282">
        <v>804</v>
      </c>
      <c r="I9" s="282">
        <v>792</v>
      </c>
      <c r="J9" s="283">
        <v>778</v>
      </c>
    </row>
    <row r="10" spans="1:10" s="6" customFormat="1" ht="10.5" customHeight="1">
      <c r="A10" s="337"/>
      <c r="B10" s="86" t="s">
        <v>20</v>
      </c>
      <c r="C10" s="32"/>
      <c r="D10" s="285">
        <v>-443</v>
      </c>
      <c r="E10" s="286">
        <v>-465</v>
      </c>
      <c r="F10" s="281">
        <v>-458</v>
      </c>
      <c r="G10" s="281">
        <v>-438</v>
      </c>
      <c r="H10" s="287">
        <v>-453</v>
      </c>
      <c r="I10" s="287">
        <v>-423</v>
      </c>
      <c r="J10" s="288">
        <v>-467</v>
      </c>
    </row>
    <row r="11" spans="1:10" s="6" customFormat="1" ht="10.5" customHeight="1">
      <c r="A11" s="337"/>
      <c r="B11" s="86" t="s">
        <v>9</v>
      </c>
      <c r="C11" s="32"/>
      <c r="D11" s="285">
        <v>410</v>
      </c>
      <c r="E11" s="286">
        <v>379</v>
      </c>
      <c r="F11" s="286">
        <v>389</v>
      </c>
      <c r="G11" s="286">
        <v>387</v>
      </c>
      <c r="H11" s="287">
        <v>351</v>
      </c>
      <c r="I11" s="287">
        <v>369</v>
      </c>
      <c r="J11" s="288">
        <v>311</v>
      </c>
    </row>
    <row r="12" spans="1:10" s="6" customFormat="1" ht="10.5" customHeight="1">
      <c r="A12" s="336"/>
      <c r="B12" s="81" t="s">
        <v>19</v>
      </c>
      <c r="C12" s="28"/>
      <c r="D12" s="284">
        <v>-4</v>
      </c>
      <c r="E12" s="277">
        <v>-24</v>
      </c>
      <c r="F12" s="289">
        <v>-8</v>
      </c>
      <c r="G12" s="289">
        <v>4</v>
      </c>
      <c r="H12" s="279">
        <v>-13</v>
      </c>
      <c r="I12" s="279">
        <v>-23</v>
      </c>
      <c r="J12" s="280">
        <v>-7</v>
      </c>
    </row>
    <row r="13" spans="1:10" s="6" customFormat="1" ht="10.5" customHeight="1">
      <c r="A13" s="337"/>
      <c r="B13" s="89" t="s">
        <v>3</v>
      </c>
      <c r="C13" s="34"/>
      <c r="D13" s="304">
        <v>406</v>
      </c>
      <c r="E13" s="305">
        <v>355</v>
      </c>
      <c r="F13" s="306">
        <v>381</v>
      </c>
      <c r="G13" s="306">
        <v>391</v>
      </c>
      <c r="H13" s="307">
        <v>338</v>
      </c>
      <c r="I13" s="307">
        <v>346</v>
      </c>
      <c r="J13" s="308">
        <v>304</v>
      </c>
    </row>
    <row r="14" spans="1:10" s="6" customFormat="1" ht="10.5" customHeight="1">
      <c r="A14" s="336"/>
      <c r="B14" s="81" t="s">
        <v>6</v>
      </c>
      <c r="C14" s="35"/>
      <c r="D14" s="278">
        <v>51.9</v>
      </c>
      <c r="E14" s="278">
        <v>55.1</v>
      </c>
      <c r="F14" s="278">
        <v>54.1</v>
      </c>
      <c r="G14" s="278">
        <v>53.1</v>
      </c>
      <c r="H14" s="291">
        <v>56.3</v>
      </c>
      <c r="I14" s="291">
        <v>53.4</v>
      </c>
      <c r="J14" s="292">
        <v>60</v>
      </c>
    </row>
    <row r="15" spans="1:10" s="6" customFormat="1" ht="10.5" customHeight="1">
      <c r="A15" s="336"/>
      <c r="B15" s="81" t="s">
        <v>45</v>
      </c>
      <c r="C15" s="35"/>
      <c r="D15" s="278">
        <v>17.297637954597576</v>
      </c>
      <c r="E15" s="278">
        <v>15.15471442703952</v>
      </c>
      <c r="F15" s="278">
        <v>16.446420351461541</v>
      </c>
      <c r="G15" s="278">
        <v>17.681451878623157</v>
      </c>
      <c r="H15" s="291">
        <v>15.305375381376631</v>
      </c>
      <c r="I15" s="291">
        <v>15.848429128073359</v>
      </c>
      <c r="J15" s="292">
        <v>14.111942886346776</v>
      </c>
    </row>
    <row r="16" spans="1:10" s="6" customFormat="1" ht="10.5" customHeight="1">
      <c r="A16" s="336"/>
      <c r="B16" s="81" t="s">
        <v>23</v>
      </c>
      <c r="C16" s="36"/>
      <c r="D16" s="26">
        <v>7252</v>
      </c>
      <c r="E16" s="26">
        <v>7015</v>
      </c>
      <c r="F16" s="26">
        <v>7230</v>
      </c>
      <c r="G16" s="26">
        <v>6877</v>
      </c>
      <c r="H16" s="82">
        <v>6764</v>
      </c>
      <c r="I16" s="82">
        <v>6841</v>
      </c>
      <c r="J16" s="172">
        <v>6636</v>
      </c>
    </row>
    <row r="17" spans="1:10" s="6" customFormat="1" ht="10.5" customHeight="1">
      <c r="A17" s="336"/>
      <c r="B17" s="79" t="s">
        <v>42</v>
      </c>
      <c r="C17" s="36"/>
      <c r="D17" s="26">
        <v>25393</v>
      </c>
      <c r="E17" s="26">
        <v>25912</v>
      </c>
      <c r="F17" s="26">
        <v>25990</v>
      </c>
      <c r="G17" s="26">
        <v>26664</v>
      </c>
      <c r="H17" s="82">
        <v>26822</v>
      </c>
      <c r="I17" s="82">
        <v>25709</v>
      </c>
      <c r="J17" s="172">
        <v>25094</v>
      </c>
    </row>
    <row r="18" spans="1:10" s="6" customFormat="1" ht="10.5" customHeight="1">
      <c r="A18" s="336"/>
      <c r="B18" s="98" t="s">
        <v>10</v>
      </c>
      <c r="C18" s="37"/>
      <c r="D18" s="309">
        <v>11475</v>
      </c>
      <c r="E18" s="309">
        <v>11590</v>
      </c>
      <c r="F18" s="309">
        <v>11442</v>
      </c>
      <c r="G18" s="309">
        <v>11480</v>
      </c>
      <c r="H18" s="310">
        <v>11385</v>
      </c>
      <c r="I18" s="310">
        <v>11593</v>
      </c>
      <c r="J18" s="311">
        <v>11513</v>
      </c>
    </row>
    <row r="19" spans="1:10" s="6" customFormat="1" ht="10.5" customHeight="1">
      <c r="A19" s="337"/>
      <c r="B19" s="86" t="s">
        <v>18</v>
      </c>
      <c r="C19" s="69"/>
      <c r="D19" s="30"/>
      <c r="E19" s="30"/>
      <c r="F19" s="30"/>
      <c r="G19" s="30"/>
      <c r="H19" s="85"/>
      <c r="I19" s="85"/>
      <c r="J19" s="95"/>
    </row>
    <row r="20" spans="1:10" s="6" customFormat="1" ht="10.5" customHeight="1">
      <c r="A20" s="336"/>
      <c r="B20" s="81" t="s">
        <v>64</v>
      </c>
      <c r="C20" s="38"/>
      <c r="D20" s="295">
        <v>0.90000000000000213</v>
      </c>
      <c r="E20" s="295">
        <v>0.89999999999999147</v>
      </c>
      <c r="F20" s="295">
        <v>1.0999999999999943</v>
      </c>
      <c r="G20" s="295">
        <v>0.89999999999999147</v>
      </c>
      <c r="H20" s="296">
        <v>0.90000000000000213</v>
      </c>
      <c r="I20" s="296">
        <v>1</v>
      </c>
      <c r="J20" s="297">
        <v>1.0000000000000142</v>
      </c>
    </row>
    <row r="21" spans="1:10" s="6" customFormat="1" ht="10.5" customHeight="1">
      <c r="A21" s="336"/>
      <c r="B21" s="81" t="s">
        <v>16</v>
      </c>
      <c r="C21" s="38"/>
      <c r="D21" s="295">
        <v>126.3</v>
      </c>
      <c r="E21" s="295">
        <v>124</v>
      </c>
      <c r="F21" s="295">
        <v>125.8</v>
      </c>
      <c r="G21" s="295">
        <v>125.60000000000001</v>
      </c>
      <c r="H21" s="296">
        <v>124.80000000000001</v>
      </c>
      <c r="I21" s="296">
        <v>123.8</v>
      </c>
      <c r="J21" s="297">
        <v>122.8</v>
      </c>
    </row>
    <row r="22" spans="1:10" s="6" customFormat="1" ht="10.5" customHeight="1">
      <c r="A22" s="336"/>
      <c r="B22" s="81" t="s">
        <v>17</v>
      </c>
      <c r="C22" s="38"/>
      <c r="D22" s="295">
        <v>20.100000000000001</v>
      </c>
      <c r="E22" s="295">
        <v>20.100000000000001</v>
      </c>
      <c r="F22" s="295">
        <v>20.100000000000001</v>
      </c>
      <c r="G22" s="295">
        <v>20.399999999999999</v>
      </c>
      <c r="H22" s="296">
        <v>20.5</v>
      </c>
      <c r="I22" s="296">
        <v>20.6</v>
      </c>
      <c r="J22" s="297">
        <v>20.8</v>
      </c>
    </row>
    <row r="23" spans="1:10" s="6" customFormat="1" ht="10.5" customHeight="1">
      <c r="A23" s="337"/>
      <c r="B23" s="86" t="s">
        <v>21</v>
      </c>
      <c r="C23" s="40"/>
      <c r="D23" s="298">
        <v>147.30000000000001</v>
      </c>
      <c r="E23" s="298">
        <v>145</v>
      </c>
      <c r="F23" s="298">
        <v>147</v>
      </c>
      <c r="G23" s="298">
        <v>146.9</v>
      </c>
      <c r="H23" s="299">
        <v>146.19999999999999</v>
      </c>
      <c r="I23" s="299">
        <v>145.4</v>
      </c>
      <c r="J23" s="300">
        <v>144.6</v>
      </c>
    </row>
    <row r="24" spans="1:10" s="6" customFormat="1" ht="10.5" customHeight="1">
      <c r="A24" s="336"/>
      <c r="B24" s="81" t="s">
        <v>76</v>
      </c>
      <c r="C24" s="38"/>
      <c r="D24" s="295">
        <v>2.2999999999999972</v>
      </c>
      <c r="E24" s="295">
        <v>2.4999999999999991</v>
      </c>
      <c r="F24" s="295">
        <v>2.3999999999999968</v>
      </c>
      <c r="G24" s="295">
        <v>2.5</v>
      </c>
      <c r="H24" s="296">
        <v>2.5999999999999979</v>
      </c>
      <c r="I24" s="296">
        <v>2.8000000000000025</v>
      </c>
      <c r="J24" s="297">
        <v>2.6999999999999993</v>
      </c>
    </row>
    <row r="25" spans="1:10" s="6" customFormat="1" ht="10.5" customHeight="1">
      <c r="A25" s="336"/>
      <c r="B25" s="81" t="s">
        <v>12</v>
      </c>
      <c r="C25" s="38"/>
      <c r="D25" s="295">
        <v>74.2</v>
      </c>
      <c r="E25" s="295">
        <v>73.7</v>
      </c>
      <c r="F25" s="295">
        <v>73</v>
      </c>
      <c r="G25" s="295">
        <v>73.3</v>
      </c>
      <c r="H25" s="296">
        <v>73.3</v>
      </c>
      <c r="I25" s="296">
        <v>74.099999999999994</v>
      </c>
      <c r="J25" s="297">
        <v>72.3</v>
      </c>
    </row>
    <row r="26" spans="1:10" s="6" customFormat="1" ht="10.5" customHeight="1">
      <c r="A26" s="337"/>
      <c r="B26" s="89" t="s">
        <v>11</v>
      </c>
      <c r="C26" s="42"/>
      <c r="D26" s="301">
        <v>76.5</v>
      </c>
      <c r="E26" s="301">
        <v>76.2</v>
      </c>
      <c r="F26" s="301">
        <v>75.400000000000006</v>
      </c>
      <c r="G26" s="301">
        <v>75.8</v>
      </c>
      <c r="H26" s="302">
        <v>75.900000000000006</v>
      </c>
      <c r="I26" s="302">
        <v>76.900000000000006</v>
      </c>
      <c r="J26" s="303">
        <v>75</v>
      </c>
    </row>
    <row r="27" spans="1:10" s="6" customFormat="1" ht="10.5" customHeight="1">
      <c r="A27" s="338"/>
      <c r="B27" s="1" t="s">
        <v>78</v>
      </c>
      <c r="C27" s="51"/>
      <c r="D27" s="41"/>
      <c r="E27" s="41"/>
      <c r="F27" s="41"/>
      <c r="G27" s="41"/>
      <c r="H27" s="103"/>
      <c r="I27" s="103"/>
      <c r="J27" s="103"/>
    </row>
    <row r="28" spans="1:10" s="15" customFormat="1" ht="12.75" customHeight="1">
      <c r="A28" s="339"/>
      <c r="B28" s="375" t="s">
        <v>75</v>
      </c>
      <c r="C28" s="375"/>
      <c r="D28" s="375"/>
      <c r="E28" s="375"/>
      <c r="F28" s="375"/>
      <c r="G28" s="375"/>
      <c r="H28" s="375"/>
      <c r="I28" s="375"/>
      <c r="J28" s="375"/>
    </row>
    <row r="29" spans="1:10">
      <c r="A29" s="340"/>
      <c r="B29" s="376"/>
      <c r="C29" s="376"/>
      <c r="D29" s="376"/>
      <c r="E29" s="376"/>
      <c r="F29" s="376"/>
      <c r="G29" s="376"/>
      <c r="H29" s="376"/>
      <c r="I29" s="376"/>
      <c r="J29" s="376"/>
    </row>
  </sheetData>
  <mergeCells count="2">
    <mergeCell ref="B28:J28"/>
    <mergeCell ref="B29:J29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7">
    <tabColor rgb="FF92D050"/>
    <pageSetUpPr fitToPage="1"/>
  </sheetPr>
  <dimension ref="A1:J31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5" style="5" customWidth="1"/>
    <col min="3" max="10" width="10" style="3" customWidth="1"/>
    <col min="11" max="16384" width="9.33203125" style="5"/>
  </cols>
  <sheetData>
    <row r="1" spans="1:10" ht="10.5" customHeight="1">
      <c r="C1" s="5"/>
      <c r="D1" s="5"/>
      <c r="E1" s="5"/>
      <c r="F1" s="5"/>
      <c r="G1" s="5"/>
      <c r="H1" s="5"/>
      <c r="I1" s="5"/>
      <c r="J1" s="5"/>
    </row>
    <row r="2" spans="1:10" ht="10.5" customHeight="1">
      <c r="B2" s="62" t="s">
        <v>25</v>
      </c>
      <c r="C2" s="63"/>
      <c r="D2" s="63"/>
      <c r="E2" s="63"/>
      <c r="F2" s="63"/>
      <c r="G2" s="63"/>
      <c r="H2" s="63"/>
      <c r="I2" s="63"/>
      <c r="J2" s="63"/>
    </row>
    <row r="3" spans="1:10" ht="24" customHeight="1">
      <c r="A3" s="335"/>
      <c r="B3" s="194" t="s">
        <v>1</v>
      </c>
      <c r="C3" s="73" t="s">
        <v>74</v>
      </c>
      <c r="D3" s="209" t="s">
        <v>72</v>
      </c>
      <c r="E3" s="209" t="s">
        <v>70</v>
      </c>
      <c r="F3" s="209" t="s">
        <v>69</v>
      </c>
      <c r="G3" s="209" t="s">
        <v>55</v>
      </c>
      <c r="H3" s="209" t="s">
        <v>54</v>
      </c>
      <c r="I3" s="209" t="s">
        <v>48</v>
      </c>
      <c r="J3" s="203" t="s">
        <v>46</v>
      </c>
    </row>
    <row r="4" spans="1:10" ht="10.5" customHeight="1">
      <c r="A4" s="346"/>
      <c r="B4" s="81" t="s">
        <v>4</v>
      </c>
      <c r="C4" s="113"/>
      <c r="D4" s="112">
        <v>0</v>
      </c>
      <c r="E4" s="118">
        <v>0</v>
      </c>
      <c r="F4" s="118">
        <v>1</v>
      </c>
      <c r="G4" s="118">
        <v>0</v>
      </c>
      <c r="H4" s="118">
        <v>0</v>
      </c>
      <c r="I4" s="118">
        <v>0</v>
      </c>
      <c r="J4" s="153">
        <v>0</v>
      </c>
    </row>
    <row r="5" spans="1:10" ht="10.5" customHeight="1">
      <c r="A5" s="346"/>
      <c r="B5" s="81" t="s">
        <v>2</v>
      </c>
      <c r="C5" s="113"/>
      <c r="D5" s="112">
        <v>231</v>
      </c>
      <c r="E5" s="118">
        <v>242</v>
      </c>
      <c r="F5" s="118">
        <v>232</v>
      </c>
      <c r="G5" s="118">
        <v>242</v>
      </c>
      <c r="H5" s="118">
        <v>214</v>
      </c>
      <c r="I5" s="118">
        <v>210</v>
      </c>
      <c r="J5" s="153">
        <v>183</v>
      </c>
    </row>
    <row r="6" spans="1:10" ht="10.5" customHeight="1">
      <c r="A6" s="346"/>
      <c r="B6" s="81" t="s">
        <v>0</v>
      </c>
      <c r="C6" s="113"/>
      <c r="D6" s="112">
        <v>-2</v>
      </c>
      <c r="E6" s="118">
        <v>-1</v>
      </c>
      <c r="F6" s="118">
        <v>3</v>
      </c>
      <c r="G6" s="118">
        <v>-2</v>
      </c>
      <c r="H6" s="118">
        <v>1</v>
      </c>
      <c r="I6" s="118">
        <v>2</v>
      </c>
      <c r="J6" s="153">
        <v>0</v>
      </c>
    </row>
    <row r="7" spans="1:10" ht="10.5" customHeight="1">
      <c r="A7" s="346"/>
      <c r="B7" s="81" t="s">
        <v>14</v>
      </c>
      <c r="C7" s="113"/>
      <c r="D7" s="112">
        <v>2</v>
      </c>
      <c r="E7" s="118">
        <v>2</v>
      </c>
      <c r="F7" s="118">
        <v>2</v>
      </c>
      <c r="G7" s="118">
        <v>2</v>
      </c>
      <c r="H7" s="118">
        <v>1</v>
      </c>
      <c r="I7" s="118">
        <v>1</v>
      </c>
      <c r="J7" s="153">
        <v>2</v>
      </c>
    </row>
    <row r="8" spans="1:10" ht="10.5" customHeight="1">
      <c r="A8" s="347"/>
      <c r="B8" s="86" t="s">
        <v>5</v>
      </c>
      <c r="C8" s="114"/>
      <c r="D8" s="115">
        <v>231</v>
      </c>
      <c r="E8" s="144">
        <v>243</v>
      </c>
      <c r="F8" s="144">
        <v>238</v>
      </c>
      <c r="G8" s="135">
        <v>242</v>
      </c>
      <c r="H8" s="144">
        <v>216</v>
      </c>
      <c r="I8" s="144">
        <v>213</v>
      </c>
      <c r="J8" s="154">
        <v>185</v>
      </c>
    </row>
    <row r="9" spans="1:10" ht="10.5" customHeight="1">
      <c r="A9" s="347"/>
      <c r="B9" s="86" t="s">
        <v>20</v>
      </c>
      <c r="C9" s="114"/>
      <c r="D9" s="115">
        <v>-66</v>
      </c>
      <c r="E9" s="144">
        <v>-72</v>
      </c>
      <c r="F9" s="144">
        <v>-69</v>
      </c>
      <c r="G9" s="135">
        <v>-68</v>
      </c>
      <c r="H9" s="144">
        <v>-65</v>
      </c>
      <c r="I9" s="144">
        <v>-62</v>
      </c>
      <c r="J9" s="154">
        <v>-59</v>
      </c>
    </row>
    <row r="10" spans="1:10" ht="10.5" customHeight="1">
      <c r="A10" s="347"/>
      <c r="B10" s="86" t="s">
        <v>9</v>
      </c>
      <c r="C10" s="114"/>
      <c r="D10" s="115">
        <v>165</v>
      </c>
      <c r="E10" s="144">
        <v>171</v>
      </c>
      <c r="F10" s="144">
        <v>169</v>
      </c>
      <c r="G10" s="144">
        <v>174</v>
      </c>
      <c r="H10" s="144">
        <v>151</v>
      </c>
      <c r="I10" s="144">
        <v>151</v>
      </c>
      <c r="J10" s="154">
        <v>126</v>
      </c>
    </row>
    <row r="11" spans="1:10" ht="10.5" customHeight="1">
      <c r="A11" s="346"/>
      <c r="B11" s="81" t="s">
        <v>19</v>
      </c>
      <c r="C11" s="113"/>
      <c r="D11" s="112">
        <v>0</v>
      </c>
      <c r="E11" s="118">
        <v>0</v>
      </c>
      <c r="F11" s="118">
        <v>0</v>
      </c>
      <c r="G11" s="119">
        <v>0</v>
      </c>
      <c r="H11" s="131">
        <v>0</v>
      </c>
      <c r="I11" s="131">
        <v>0</v>
      </c>
      <c r="J11" s="158">
        <v>0</v>
      </c>
    </row>
    <row r="12" spans="1:10" ht="10.5" customHeight="1">
      <c r="A12" s="347"/>
      <c r="B12" s="89" t="s">
        <v>3</v>
      </c>
      <c r="C12" s="116"/>
      <c r="D12" s="117">
        <v>165</v>
      </c>
      <c r="E12" s="145">
        <v>171</v>
      </c>
      <c r="F12" s="145">
        <v>169</v>
      </c>
      <c r="G12" s="139">
        <v>174</v>
      </c>
      <c r="H12" s="145">
        <v>151</v>
      </c>
      <c r="I12" s="145">
        <v>151</v>
      </c>
      <c r="J12" s="155">
        <v>126</v>
      </c>
    </row>
    <row r="13" spans="1:10" ht="10.5" customHeight="1">
      <c r="A13" s="346"/>
      <c r="B13" s="81" t="s">
        <v>6</v>
      </c>
      <c r="C13" s="214"/>
      <c r="D13" s="162">
        <v>28.571428571428569</v>
      </c>
      <c r="E13" s="162">
        <v>29.629629629629626</v>
      </c>
      <c r="F13" s="162">
        <v>28.991596638655466</v>
      </c>
      <c r="G13" s="162">
        <v>28.099173553719009</v>
      </c>
      <c r="H13" s="118">
        <v>30.092592592592592</v>
      </c>
      <c r="I13" s="118">
        <v>29.107981220657276</v>
      </c>
      <c r="J13" s="153">
        <v>31.891891891891895</v>
      </c>
    </row>
    <row r="14" spans="1:10" ht="10.5" customHeight="1">
      <c r="A14" s="346"/>
      <c r="B14" s="163" t="s">
        <v>47</v>
      </c>
      <c r="C14" s="164"/>
      <c r="D14" s="165">
        <v>42</v>
      </c>
      <c r="E14" s="165">
        <v>44</v>
      </c>
      <c r="F14" s="165">
        <v>44</v>
      </c>
      <c r="G14" s="166">
        <v>45</v>
      </c>
      <c r="H14" s="166">
        <v>42</v>
      </c>
      <c r="I14" s="166">
        <v>43</v>
      </c>
      <c r="J14" s="254">
        <v>39</v>
      </c>
    </row>
    <row r="15" spans="1:10" ht="10.5" customHeight="1">
      <c r="A15" s="346"/>
      <c r="B15" s="81" t="s">
        <v>23</v>
      </c>
      <c r="C15" s="94"/>
      <c r="D15" s="118">
        <v>250</v>
      </c>
      <c r="E15" s="291">
        <v>249</v>
      </c>
      <c r="F15" s="118">
        <v>205</v>
      </c>
      <c r="G15" s="119">
        <v>175</v>
      </c>
      <c r="H15" s="119">
        <v>175</v>
      </c>
      <c r="I15" s="119">
        <v>169</v>
      </c>
      <c r="J15" s="157">
        <v>152</v>
      </c>
    </row>
    <row r="16" spans="1:10" ht="10.5" customHeight="1">
      <c r="A16" s="346"/>
      <c r="B16" s="79" t="s">
        <v>42</v>
      </c>
      <c r="C16" s="94"/>
      <c r="D16" s="118">
        <v>829</v>
      </c>
      <c r="E16" s="118">
        <v>869</v>
      </c>
      <c r="F16" s="118">
        <v>794</v>
      </c>
      <c r="G16" s="119">
        <v>697</v>
      </c>
      <c r="H16" s="119">
        <v>691</v>
      </c>
      <c r="I16" s="119">
        <v>676</v>
      </c>
      <c r="J16" s="157">
        <v>651</v>
      </c>
    </row>
    <row r="17" spans="1:10" ht="10.5" customHeight="1">
      <c r="A17" s="346"/>
      <c r="B17" s="167" t="s">
        <v>49</v>
      </c>
      <c r="C17" s="96"/>
      <c r="D17" s="122">
        <v>126.8</v>
      </c>
      <c r="E17" s="122">
        <v>125.3</v>
      </c>
      <c r="F17" s="122">
        <v>125</v>
      </c>
      <c r="G17" s="122">
        <v>125.3</v>
      </c>
      <c r="H17" s="122">
        <v>121.9</v>
      </c>
      <c r="I17" s="122">
        <v>117.1</v>
      </c>
      <c r="J17" s="159">
        <v>115.1</v>
      </c>
    </row>
    <row r="18" spans="1:10" ht="10.5" customHeight="1">
      <c r="A18" s="346"/>
      <c r="B18" s="167" t="s">
        <v>51</v>
      </c>
      <c r="C18" s="96"/>
      <c r="D18" s="122">
        <v>94.7</v>
      </c>
      <c r="E18" s="122">
        <v>94.4</v>
      </c>
      <c r="F18" s="122">
        <v>93.8</v>
      </c>
      <c r="G18" s="122">
        <v>91.7</v>
      </c>
      <c r="H18" s="122">
        <v>92.6</v>
      </c>
      <c r="I18" s="122">
        <v>84.6</v>
      </c>
      <c r="J18" s="159">
        <v>78</v>
      </c>
    </row>
    <row r="19" spans="1:10" ht="10.5" customHeight="1">
      <c r="A19" s="346"/>
      <c r="B19" s="167" t="s">
        <v>50</v>
      </c>
      <c r="C19" s="96"/>
      <c r="D19" s="122">
        <v>-0.1</v>
      </c>
      <c r="E19" s="122">
        <v>0.3</v>
      </c>
      <c r="F19" s="122">
        <v>0.2</v>
      </c>
      <c r="G19" s="122">
        <v>1.1000000000000001</v>
      </c>
      <c r="H19" s="122">
        <v>1.8</v>
      </c>
      <c r="I19" s="122">
        <v>-0.1</v>
      </c>
      <c r="J19" s="159">
        <v>0.5</v>
      </c>
    </row>
    <row r="20" spans="1:10" ht="10.5" customHeight="1">
      <c r="A20" s="346"/>
      <c r="B20" s="167" t="s">
        <v>52</v>
      </c>
      <c r="C20" s="96"/>
      <c r="D20" s="122">
        <v>0.4</v>
      </c>
      <c r="E20" s="122">
        <v>1</v>
      </c>
      <c r="F20" s="122">
        <v>-0.2</v>
      </c>
      <c r="G20" s="122">
        <v>-1.5</v>
      </c>
      <c r="H20" s="122">
        <v>7</v>
      </c>
      <c r="I20" s="122">
        <v>5.3</v>
      </c>
      <c r="J20" s="159">
        <v>3.5</v>
      </c>
    </row>
    <row r="21" spans="1:10" ht="10.5" customHeight="1">
      <c r="A21" s="346"/>
      <c r="B21" s="98" t="s">
        <v>10</v>
      </c>
      <c r="C21" s="168"/>
      <c r="D21" s="169">
        <v>711</v>
      </c>
      <c r="E21" s="169">
        <v>688</v>
      </c>
      <c r="F21" s="169">
        <v>669</v>
      </c>
      <c r="G21" s="120">
        <v>660</v>
      </c>
      <c r="H21" s="120">
        <v>651</v>
      </c>
      <c r="I21" s="120">
        <v>634</v>
      </c>
      <c r="J21" s="150">
        <v>620</v>
      </c>
    </row>
    <row r="22" spans="1:10" ht="12.75" customHeight="1">
      <c r="A22" s="1"/>
      <c r="B22" s="67"/>
      <c r="C22" s="67"/>
      <c r="D22" s="67"/>
      <c r="E22" s="67"/>
      <c r="F22" s="67"/>
      <c r="G22" s="67"/>
      <c r="H22" s="67"/>
      <c r="I22" s="67"/>
      <c r="J22" s="67"/>
    </row>
    <row r="23" spans="1:10" ht="10.5" customHeight="1">
      <c r="A23" s="1"/>
      <c r="C23" s="7"/>
      <c r="D23" s="7"/>
      <c r="E23" s="7"/>
      <c r="F23" s="7"/>
      <c r="G23" s="7"/>
      <c r="H23" s="4"/>
      <c r="I23" s="4"/>
      <c r="J23" s="4"/>
    </row>
    <row r="25" spans="1:10" s="8" customFormat="1"/>
    <row r="26" spans="1:10" s="8" customFormat="1"/>
    <row r="27" spans="1:10" s="8" customFormat="1"/>
    <row r="28" spans="1:10" s="8" customFormat="1"/>
    <row r="29" spans="1:10" s="8" customFormat="1"/>
    <row r="30" spans="1:10" s="8" customFormat="1"/>
    <row r="31" spans="1:10" s="8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scale="67" orientation="landscape" r:id="rId1"/>
  <headerFooter alignWithMargins="0">
    <oddFooter>&amp;A&amp;R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J37"/>
  <sheetViews>
    <sheetView zoomScale="80" zoomScaleNormal="80" workbookViewId="0"/>
  </sheetViews>
  <sheetFormatPr defaultColWidth="18.6640625" defaultRowHeight="12"/>
  <cols>
    <col min="1" max="1" width="23.33203125" style="3" customWidth="1"/>
    <col min="2" max="2" width="44.5" style="3" customWidth="1"/>
    <col min="3" max="10" width="10" style="3" customWidth="1"/>
    <col min="11" max="16384" width="18.6640625" style="2"/>
  </cols>
  <sheetData>
    <row r="1" spans="1:10" ht="10.5" customHeight="1">
      <c r="A1" s="5"/>
      <c r="B1" s="354"/>
      <c r="C1" s="354"/>
      <c r="D1" s="354"/>
      <c r="E1" s="354"/>
      <c r="F1" s="354"/>
      <c r="G1" s="354"/>
      <c r="H1" s="354"/>
      <c r="I1" s="354"/>
      <c r="J1" s="354"/>
    </row>
    <row r="2" spans="1:10" ht="10.5" customHeight="1">
      <c r="B2" s="64" t="s">
        <v>22</v>
      </c>
      <c r="C2" s="61"/>
      <c r="D2" s="61"/>
      <c r="E2" s="61"/>
      <c r="F2" s="61"/>
      <c r="G2" s="61"/>
      <c r="H2" s="61"/>
      <c r="I2" s="61"/>
      <c r="J2" s="61"/>
    </row>
    <row r="3" spans="1:10" ht="24.75" customHeight="1">
      <c r="A3" s="335"/>
      <c r="B3" s="194" t="s">
        <v>1</v>
      </c>
      <c r="C3" s="73" t="s">
        <v>74</v>
      </c>
      <c r="D3" s="209" t="s">
        <v>72</v>
      </c>
      <c r="E3" s="209" t="s">
        <v>70</v>
      </c>
      <c r="F3" s="209" t="s">
        <v>69</v>
      </c>
      <c r="G3" s="209" t="s">
        <v>55</v>
      </c>
      <c r="H3" s="209" t="s">
        <v>54</v>
      </c>
      <c r="I3" s="209" t="s">
        <v>48</v>
      </c>
      <c r="J3" s="203" t="s">
        <v>46</v>
      </c>
    </row>
    <row r="4" spans="1:10" ht="10.5" customHeight="1">
      <c r="A4" s="361"/>
      <c r="B4" s="128" t="s">
        <v>4</v>
      </c>
      <c r="C4" s="232"/>
      <c r="D4" s="112">
        <v>0</v>
      </c>
      <c r="E4" s="131">
        <v>0</v>
      </c>
      <c r="F4" s="118">
        <v>0</v>
      </c>
      <c r="G4" s="118">
        <v>0</v>
      </c>
      <c r="H4" s="118">
        <v>0</v>
      </c>
      <c r="I4" s="118">
        <v>0</v>
      </c>
      <c r="J4" s="153">
        <v>0</v>
      </c>
    </row>
    <row r="5" spans="1:10" ht="10.5" customHeight="1">
      <c r="A5" s="361"/>
      <c r="B5" s="128" t="s">
        <v>2</v>
      </c>
      <c r="C5" s="233"/>
      <c r="D5" s="130">
        <v>100</v>
      </c>
      <c r="E5" s="131">
        <v>92</v>
      </c>
      <c r="F5" s="118">
        <v>95</v>
      </c>
      <c r="G5" s="118">
        <v>87</v>
      </c>
      <c r="H5" s="131">
        <v>91</v>
      </c>
      <c r="I5" s="131">
        <v>83</v>
      </c>
      <c r="J5" s="158">
        <v>85</v>
      </c>
    </row>
    <row r="6" spans="1:10" ht="10.5" customHeight="1">
      <c r="A6" s="361"/>
      <c r="B6" s="128" t="s">
        <v>0</v>
      </c>
      <c r="C6" s="233"/>
      <c r="D6" s="130">
        <v>51</v>
      </c>
      <c r="E6" s="131">
        <v>57</v>
      </c>
      <c r="F6" s="118">
        <v>59</v>
      </c>
      <c r="G6" s="118">
        <v>67</v>
      </c>
      <c r="H6" s="131">
        <v>53</v>
      </c>
      <c r="I6" s="131">
        <v>60</v>
      </c>
      <c r="J6" s="158">
        <v>86</v>
      </c>
    </row>
    <row r="7" spans="1:10" ht="10.5" customHeight="1">
      <c r="A7" s="361"/>
      <c r="B7" s="128" t="s">
        <v>14</v>
      </c>
      <c r="C7" s="233"/>
      <c r="D7" s="130">
        <v>4</v>
      </c>
      <c r="E7" s="131">
        <v>5</v>
      </c>
      <c r="F7" s="118">
        <v>5</v>
      </c>
      <c r="G7" s="118">
        <v>4</v>
      </c>
      <c r="H7" s="131">
        <v>4</v>
      </c>
      <c r="I7" s="131">
        <v>5</v>
      </c>
      <c r="J7" s="158">
        <v>5</v>
      </c>
    </row>
    <row r="8" spans="1:10" ht="10.5" customHeight="1">
      <c r="A8" s="362"/>
      <c r="B8" s="132" t="s">
        <v>5</v>
      </c>
      <c r="C8" s="234"/>
      <c r="D8" s="133">
        <v>155</v>
      </c>
      <c r="E8" s="134">
        <v>154</v>
      </c>
      <c r="F8" s="135">
        <v>159</v>
      </c>
      <c r="G8" s="135">
        <v>158</v>
      </c>
      <c r="H8" s="134">
        <v>148</v>
      </c>
      <c r="I8" s="134">
        <v>148</v>
      </c>
      <c r="J8" s="244">
        <v>176</v>
      </c>
    </row>
    <row r="9" spans="1:10" ht="10.5" customHeight="1">
      <c r="A9" s="362"/>
      <c r="B9" s="132" t="s">
        <v>20</v>
      </c>
      <c r="C9" s="235"/>
      <c r="D9" s="115">
        <v>-51</v>
      </c>
      <c r="E9" s="144">
        <v>-53</v>
      </c>
      <c r="F9" s="135">
        <v>-54</v>
      </c>
      <c r="G9" s="135">
        <v>-53</v>
      </c>
      <c r="H9" s="134">
        <v>-48</v>
      </c>
      <c r="I9" s="134">
        <v>-48</v>
      </c>
      <c r="J9" s="244">
        <v>-49</v>
      </c>
    </row>
    <row r="10" spans="1:10" ht="10.5" customHeight="1">
      <c r="A10" s="362"/>
      <c r="B10" s="132" t="s">
        <v>9</v>
      </c>
      <c r="C10" s="235"/>
      <c r="D10" s="115">
        <v>104</v>
      </c>
      <c r="E10" s="144">
        <v>101</v>
      </c>
      <c r="F10" s="144">
        <v>105</v>
      </c>
      <c r="G10" s="144">
        <v>105</v>
      </c>
      <c r="H10" s="134">
        <v>100</v>
      </c>
      <c r="I10" s="134">
        <v>100</v>
      </c>
      <c r="J10" s="244">
        <v>127</v>
      </c>
    </row>
    <row r="11" spans="1:10" ht="10.5" customHeight="1">
      <c r="A11" s="361"/>
      <c r="B11" s="128" t="s">
        <v>19</v>
      </c>
      <c r="C11" s="232"/>
      <c r="D11" s="112">
        <v>0</v>
      </c>
      <c r="E11" s="118">
        <v>0</v>
      </c>
      <c r="F11" s="118">
        <v>0</v>
      </c>
      <c r="G11" s="118">
        <v>0</v>
      </c>
      <c r="H11" s="131">
        <v>0</v>
      </c>
      <c r="I11" s="131">
        <v>0</v>
      </c>
      <c r="J11" s="158">
        <v>0</v>
      </c>
    </row>
    <row r="12" spans="1:10" ht="10.5" customHeight="1">
      <c r="A12" s="362"/>
      <c r="B12" s="136" t="s">
        <v>3</v>
      </c>
      <c r="C12" s="236"/>
      <c r="D12" s="117">
        <v>104</v>
      </c>
      <c r="E12" s="145">
        <v>101</v>
      </c>
      <c r="F12" s="145">
        <v>105</v>
      </c>
      <c r="G12" s="145">
        <v>105</v>
      </c>
      <c r="H12" s="138">
        <v>100</v>
      </c>
      <c r="I12" s="138">
        <v>100</v>
      </c>
      <c r="J12" s="250">
        <v>127</v>
      </c>
    </row>
    <row r="13" spans="1:10" ht="10.5" customHeight="1">
      <c r="A13" s="361"/>
      <c r="B13" s="128" t="s">
        <v>6</v>
      </c>
      <c r="C13" s="255"/>
      <c r="D13" s="265">
        <v>33</v>
      </c>
      <c r="E13" s="265">
        <v>34</v>
      </c>
      <c r="F13" s="265">
        <v>34</v>
      </c>
      <c r="G13" s="265">
        <v>34</v>
      </c>
      <c r="H13" s="265">
        <v>32</v>
      </c>
      <c r="I13" s="265">
        <v>32</v>
      </c>
      <c r="J13" s="266">
        <v>28</v>
      </c>
    </row>
    <row r="14" spans="1:10" ht="10.5" customHeight="1">
      <c r="A14" s="361"/>
      <c r="B14" s="128" t="s">
        <v>53</v>
      </c>
      <c r="C14" s="237"/>
      <c r="D14" s="267">
        <v>19</v>
      </c>
      <c r="E14" s="267">
        <v>20</v>
      </c>
      <c r="F14" s="267">
        <v>19</v>
      </c>
      <c r="G14" s="267">
        <v>19</v>
      </c>
      <c r="H14" s="267">
        <v>18</v>
      </c>
      <c r="I14" s="267">
        <v>20</v>
      </c>
      <c r="J14" s="268">
        <v>22</v>
      </c>
    </row>
    <row r="15" spans="1:10" ht="11.25" customHeight="1">
      <c r="A15" s="361"/>
      <c r="B15" s="128" t="s">
        <v>40</v>
      </c>
      <c r="C15" s="238"/>
      <c r="D15" s="119">
        <v>1711</v>
      </c>
      <c r="E15" s="119">
        <v>1624</v>
      </c>
      <c r="F15" s="119">
        <v>1592</v>
      </c>
      <c r="G15" s="119">
        <v>1961</v>
      </c>
      <c r="H15" s="119">
        <v>1780</v>
      </c>
      <c r="I15" s="119">
        <v>1687</v>
      </c>
      <c r="J15" s="157">
        <v>1609</v>
      </c>
    </row>
    <row r="16" spans="1:10" ht="10.5" customHeight="1">
      <c r="A16" s="361"/>
      <c r="B16" s="128" t="s">
        <v>26</v>
      </c>
      <c r="C16" s="239"/>
      <c r="D16" s="269">
        <v>67.3</v>
      </c>
      <c r="E16" s="269">
        <v>68</v>
      </c>
      <c r="F16" s="269">
        <v>68</v>
      </c>
      <c r="G16" s="269">
        <v>65.7</v>
      </c>
      <c r="H16" s="269">
        <v>64.8</v>
      </c>
      <c r="I16" s="269">
        <v>62.7</v>
      </c>
      <c r="J16" s="270">
        <v>61.9</v>
      </c>
    </row>
    <row r="17" spans="1:10" ht="10.5" customHeight="1">
      <c r="A17" s="361"/>
      <c r="B17" s="128" t="s">
        <v>27</v>
      </c>
      <c r="C17" s="238"/>
      <c r="D17" s="119">
        <v>1600</v>
      </c>
      <c r="E17" s="119">
        <v>1889</v>
      </c>
      <c r="F17" s="119">
        <v>1982</v>
      </c>
      <c r="G17" s="119">
        <v>1668</v>
      </c>
      <c r="H17" s="119">
        <v>1558</v>
      </c>
      <c r="I17" s="119">
        <v>1532</v>
      </c>
      <c r="J17" s="157">
        <v>1784</v>
      </c>
    </row>
    <row r="18" spans="1:10" ht="10.5" customHeight="1">
      <c r="A18" s="361"/>
      <c r="B18" s="128" t="s">
        <v>42</v>
      </c>
      <c r="C18" s="238"/>
      <c r="D18" s="119">
        <v>1793</v>
      </c>
      <c r="E18" s="119">
        <v>1793</v>
      </c>
      <c r="F18" s="119">
        <v>1793.42625</v>
      </c>
      <c r="G18" s="119">
        <v>1793.42625</v>
      </c>
      <c r="H18" s="119">
        <v>1793.42625</v>
      </c>
      <c r="I18" s="119">
        <v>1793.42625</v>
      </c>
      <c r="J18" s="157">
        <v>1793.42625</v>
      </c>
    </row>
    <row r="19" spans="1:10" ht="10.5" customHeight="1">
      <c r="A19" s="361"/>
      <c r="B19" s="140" t="s">
        <v>10</v>
      </c>
      <c r="C19" s="240"/>
      <c r="D19" s="120">
        <v>1127</v>
      </c>
      <c r="E19" s="120">
        <v>1129</v>
      </c>
      <c r="F19" s="120">
        <v>1135</v>
      </c>
      <c r="G19" s="120">
        <v>1155</v>
      </c>
      <c r="H19" s="120">
        <v>1167</v>
      </c>
      <c r="I19" s="120">
        <v>1160</v>
      </c>
      <c r="J19" s="150">
        <v>1114</v>
      </c>
    </row>
    <row r="20" spans="1:10" ht="10.5" customHeight="1">
      <c r="A20" s="363"/>
      <c r="B20" s="170" t="s">
        <v>28</v>
      </c>
      <c r="C20" s="256"/>
      <c r="D20" s="148"/>
      <c r="E20" s="148"/>
      <c r="F20" s="148"/>
      <c r="G20" s="148"/>
      <c r="H20" s="148"/>
      <c r="I20" s="148"/>
      <c r="J20" s="245"/>
    </row>
    <row r="21" spans="1:10" ht="10.5" customHeight="1">
      <c r="A21" s="363"/>
      <c r="B21" s="128" t="s">
        <v>29</v>
      </c>
      <c r="C21" s="232"/>
      <c r="D21" s="112">
        <v>24</v>
      </c>
      <c r="E21" s="112">
        <v>21</v>
      </c>
      <c r="F21" s="112">
        <v>17</v>
      </c>
      <c r="G21" s="112">
        <v>32</v>
      </c>
      <c r="H21" s="112">
        <v>24</v>
      </c>
      <c r="I21" s="112">
        <v>26</v>
      </c>
      <c r="J21" s="271">
        <v>41</v>
      </c>
    </row>
    <row r="22" spans="1:10" ht="10.5" customHeight="1">
      <c r="A22" s="363"/>
      <c r="B22" s="128" t="s">
        <v>39</v>
      </c>
      <c r="C22" s="232"/>
      <c r="D22" s="318">
        <v>61</v>
      </c>
      <c r="E22" s="112">
        <v>65</v>
      </c>
      <c r="F22" s="112">
        <v>65</v>
      </c>
      <c r="G22" s="112">
        <v>61</v>
      </c>
      <c r="H22" s="112">
        <v>58</v>
      </c>
      <c r="I22" s="112">
        <v>53</v>
      </c>
      <c r="J22" s="271">
        <v>59</v>
      </c>
    </row>
    <row r="23" spans="1:10" ht="10.5" customHeight="1">
      <c r="A23" s="363"/>
      <c r="B23" s="128" t="s">
        <v>30</v>
      </c>
      <c r="C23" s="232"/>
      <c r="D23" s="112">
        <v>21</v>
      </c>
      <c r="E23" s="112">
        <v>20</v>
      </c>
      <c r="F23" s="112">
        <v>23</v>
      </c>
      <c r="G23" s="112">
        <v>22</v>
      </c>
      <c r="H23" s="112">
        <v>20</v>
      </c>
      <c r="I23" s="112">
        <v>21</v>
      </c>
      <c r="J23" s="271">
        <v>18</v>
      </c>
    </row>
    <row r="24" spans="1:10" ht="10.5" customHeight="1">
      <c r="A24" s="363"/>
      <c r="B24" s="132" t="s">
        <v>31</v>
      </c>
      <c r="C24" s="235"/>
      <c r="D24" s="115">
        <v>106</v>
      </c>
      <c r="E24" s="115">
        <v>106</v>
      </c>
      <c r="F24" s="115">
        <v>105</v>
      </c>
      <c r="G24" s="115">
        <v>115</v>
      </c>
      <c r="H24" s="115">
        <v>102</v>
      </c>
      <c r="I24" s="115">
        <v>100</v>
      </c>
      <c r="J24" s="272">
        <v>118</v>
      </c>
    </row>
    <row r="25" spans="1:10" ht="24" customHeight="1">
      <c r="A25" s="363"/>
      <c r="B25" s="171" t="s">
        <v>36</v>
      </c>
      <c r="C25" s="232"/>
      <c r="D25" s="112">
        <v>-2</v>
      </c>
      <c r="E25" s="112">
        <v>-5</v>
      </c>
      <c r="F25" s="112">
        <v>0</v>
      </c>
      <c r="G25" s="112">
        <v>-10</v>
      </c>
      <c r="H25" s="112">
        <v>-2</v>
      </c>
      <c r="I25" s="112">
        <v>0</v>
      </c>
      <c r="J25" s="271">
        <v>9</v>
      </c>
    </row>
    <row r="26" spans="1:10" ht="10.5" customHeight="1">
      <c r="A26" s="363"/>
      <c r="B26" s="136" t="s">
        <v>3</v>
      </c>
      <c r="C26" s="236"/>
      <c r="D26" s="117">
        <v>104</v>
      </c>
      <c r="E26" s="117">
        <v>101</v>
      </c>
      <c r="F26" s="117">
        <v>105</v>
      </c>
      <c r="G26" s="117">
        <v>105</v>
      </c>
      <c r="H26" s="117">
        <v>100</v>
      </c>
      <c r="I26" s="117">
        <v>100</v>
      </c>
      <c r="J26" s="273">
        <v>127</v>
      </c>
    </row>
    <row r="27" spans="1:10" ht="12" customHeight="1">
      <c r="A27" s="363"/>
      <c r="B27" s="379"/>
      <c r="C27" s="379"/>
      <c r="D27" s="379"/>
      <c r="E27" s="379"/>
      <c r="F27" s="379"/>
      <c r="G27" s="379"/>
      <c r="H27" s="379"/>
      <c r="I27" s="379"/>
      <c r="J27" s="379"/>
    </row>
    <row r="28" spans="1:10">
      <c r="A28" s="363"/>
      <c r="B28" s="380"/>
      <c r="C28" s="380"/>
      <c r="D28" s="380"/>
      <c r="E28" s="380"/>
      <c r="F28" s="380"/>
      <c r="G28" s="380"/>
      <c r="H28" s="380"/>
      <c r="I28" s="380"/>
      <c r="J28" s="380"/>
    </row>
    <row r="29" spans="1:10" s="20" customFormat="1">
      <c r="A29" s="3"/>
      <c r="B29" s="3"/>
      <c r="C29" s="3"/>
      <c r="D29" s="3"/>
      <c r="E29" s="3"/>
      <c r="F29" s="3"/>
      <c r="G29" s="3"/>
      <c r="H29" s="3"/>
      <c r="I29" s="3"/>
      <c r="J29" s="3"/>
    </row>
    <row r="30" spans="1:10" s="20" customFormat="1">
      <c r="A30" s="3"/>
      <c r="B30" s="3"/>
      <c r="C30" s="3"/>
      <c r="D30" s="3"/>
      <c r="E30" s="3"/>
      <c r="F30" s="3"/>
      <c r="G30" s="3"/>
      <c r="H30" s="3"/>
      <c r="I30" s="3"/>
      <c r="J30" s="3"/>
    </row>
    <row r="31" spans="1:10" s="20" customFormat="1">
      <c r="A31" s="3"/>
      <c r="B31" s="3"/>
      <c r="C31" s="3"/>
      <c r="D31" s="3"/>
      <c r="E31" s="3"/>
      <c r="F31" s="3"/>
      <c r="G31" s="3"/>
      <c r="H31" s="3"/>
      <c r="I31" s="3"/>
      <c r="J31" s="3"/>
    </row>
    <row r="32" spans="1:10" s="20" customFormat="1">
      <c r="A32" s="3"/>
      <c r="B32" s="3"/>
      <c r="C32" s="3"/>
      <c r="D32" s="3"/>
      <c r="E32" s="3"/>
      <c r="F32" s="3"/>
      <c r="G32" s="3"/>
      <c r="H32" s="3"/>
      <c r="I32" s="3"/>
      <c r="J32" s="3"/>
    </row>
    <row r="33" spans="1:10" s="20" customFormat="1">
      <c r="A33" s="3"/>
      <c r="B33" s="3"/>
      <c r="C33" s="3"/>
      <c r="D33" s="3"/>
      <c r="E33" s="3"/>
      <c r="F33" s="3"/>
      <c r="G33" s="3"/>
      <c r="H33" s="3"/>
      <c r="I33" s="3"/>
      <c r="J33" s="3"/>
    </row>
    <row r="34" spans="1:10" s="20" customFormat="1">
      <c r="A34" s="3"/>
      <c r="B34" s="3"/>
      <c r="C34" s="3"/>
      <c r="D34" s="3"/>
      <c r="E34" s="3"/>
      <c r="F34" s="3"/>
      <c r="G34" s="3"/>
      <c r="H34" s="3"/>
      <c r="I34" s="3"/>
      <c r="J34" s="3"/>
    </row>
    <row r="35" spans="1:10" s="20" customFormat="1">
      <c r="A35" s="3"/>
      <c r="B35" s="3"/>
      <c r="C35" s="3"/>
      <c r="D35" s="3"/>
      <c r="E35" s="3"/>
      <c r="F35" s="3"/>
      <c r="G35" s="3"/>
      <c r="H35" s="3"/>
      <c r="I35" s="3"/>
      <c r="J35" s="3"/>
    </row>
    <row r="36" spans="1:10" s="20" customFormat="1">
      <c r="A36" s="3"/>
      <c r="B36" s="3"/>
      <c r="C36" s="3"/>
      <c r="D36" s="3"/>
      <c r="E36" s="3"/>
      <c r="F36" s="3"/>
      <c r="G36" s="3"/>
      <c r="H36" s="3"/>
      <c r="I36" s="3"/>
      <c r="J36" s="3"/>
    </row>
    <row r="37" spans="1:10" s="20" customFormat="1">
      <c r="A37" s="3"/>
      <c r="B37" s="3"/>
      <c r="C37" s="3"/>
      <c r="D37" s="3"/>
      <c r="E37" s="3"/>
      <c r="F37" s="3"/>
      <c r="G37" s="3"/>
      <c r="H37" s="3"/>
      <c r="I37" s="3"/>
      <c r="J37" s="3"/>
    </row>
  </sheetData>
  <mergeCells count="2">
    <mergeCell ref="B27:J27"/>
    <mergeCell ref="B28:J28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J39"/>
  <sheetViews>
    <sheetView zoomScale="80" zoomScaleNormal="80" workbookViewId="0"/>
  </sheetViews>
  <sheetFormatPr defaultColWidth="9.33203125" defaultRowHeight="12"/>
  <cols>
    <col min="1" max="1" width="23.33203125" style="3" customWidth="1"/>
    <col min="2" max="2" width="44.5" style="3" customWidth="1"/>
    <col min="3" max="10" width="10" style="3" customWidth="1"/>
    <col min="11" max="16384" width="9.33203125" style="3"/>
  </cols>
  <sheetData>
    <row r="1" spans="1:10" ht="11.25" customHeight="1">
      <c r="A1" s="5"/>
      <c r="B1" s="5"/>
      <c r="C1" s="5"/>
      <c r="D1" s="5"/>
      <c r="E1" s="5"/>
      <c r="F1" s="5"/>
      <c r="G1" s="5"/>
      <c r="H1" s="5"/>
      <c r="I1" s="5"/>
      <c r="J1" s="5"/>
    </row>
    <row r="2" spans="1:10" ht="10.5" customHeight="1">
      <c r="B2" s="64" t="s">
        <v>35</v>
      </c>
      <c r="C2" s="61"/>
      <c r="D2" s="61"/>
      <c r="E2" s="61"/>
      <c r="F2" s="61"/>
      <c r="G2" s="61"/>
      <c r="H2" s="61"/>
      <c r="I2" s="61"/>
      <c r="J2" s="61"/>
    </row>
    <row r="3" spans="1:10" ht="24.75" customHeight="1">
      <c r="A3" s="335"/>
      <c r="B3" s="194" t="s">
        <v>1</v>
      </c>
      <c r="C3" s="73" t="s">
        <v>74</v>
      </c>
      <c r="D3" s="209" t="s">
        <v>72</v>
      </c>
      <c r="E3" s="209" t="s">
        <v>70</v>
      </c>
      <c r="F3" s="209" t="s">
        <v>69</v>
      </c>
      <c r="G3" s="209" t="s">
        <v>55</v>
      </c>
      <c r="H3" s="209" t="s">
        <v>54</v>
      </c>
      <c r="I3" s="209" t="s">
        <v>48</v>
      </c>
      <c r="J3" s="203" t="s">
        <v>46</v>
      </c>
    </row>
    <row r="4" spans="1:10" ht="10.5" customHeight="1">
      <c r="A4" s="361"/>
      <c r="B4" s="128" t="s">
        <v>4</v>
      </c>
      <c r="C4" s="113"/>
      <c r="D4" s="318">
        <v>-1</v>
      </c>
      <c r="E4" s="118">
        <v>0</v>
      </c>
      <c r="F4" s="291">
        <v>-1</v>
      </c>
      <c r="G4" s="291">
        <v>-1</v>
      </c>
      <c r="H4" s="118">
        <v>0</v>
      </c>
      <c r="I4" s="291">
        <v>1</v>
      </c>
      <c r="J4" s="292">
        <v>1</v>
      </c>
    </row>
    <row r="5" spans="1:10" ht="10.5" customHeight="1">
      <c r="A5" s="361"/>
      <c r="B5" s="128" t="s">
        <v>2</v>
      </c>
      <c r="C5" s="113"/>
      <c r="D5" s="318">
        <v>2</v>
      </c>
      <c r="E5" s="118">
        <v>0</v>
      </c>
      <c r="F5" s="291">
        <v>-1</v>
      </c>
      <c r="G5" s="118">
        <v>0</v>
      </c>
      <c r="H5" s="291">
        <v>2</v>
      </c>
      <c r="I5" s="291">
        <v>1</v>
      </c>
      <c r="J5" s="292">
        <v>-1</v>
      </c>
    </row>
    <row r="6" spans="1:10" ht="10.5" customHeight="1">
      <c r="A6" s="361"/>
      <c r="B6" s="128" t="s">
        <v>0</v>
      </c>
      <c r="C6" s="113"/>
      <c r="D6" s="318">
        <v>1</v>
      </c>
      <c r="E6" s="291">
        <v>-1</v>
      </c>
      <c r="F6" s="291">
        <v>1</v>
      </c>
      <c r="G6" s="118">
        <v>0</v>
      </c>
      <c r="H6" s="291">
        <v>-1</v>
      </c>
      <c r="I6" s="118">
        <v>0</v>
      </c>
      <c r="J6" s="292">
        <v>1</v>
      </c>
    </row>
    <row r="7" spans="1:10" ht="10.5" customHeight="1">
      <c r="A7" s="361"/>
      <c r="B7" s="128" t="s">
        <v>14</v>
      </c>
      <c r="C7" s="113"/>
      <c r="D7" s="318">
        <v>-2</v>
      </c>
      <c r="E7" s="291">
        <v>-2</v>
      </c>
      <c r="F7" s="291">
        <v>-3</v>
      </c>
      <c r="G7" s="291">
        <v>-4</v>
      </c>
      <c r="H7" s="291">
        <v>-3</v>
      </c>
      <c r="I7" s="291">
        <v>-3</v>
      </c>
      <c r="J7" s="292">
        <v>-3</v>
      </c>
    </row>
    <row r="8" spans="1:10" ht="10.5" customHeight="1">
      <c r="A8" s="362"/>
      <c r="B8" s="132" t="s">
        <v>5</v>
      </c>
      <c r="C8" s="114"/>
      <c r="D8" s="115">
        <v>0</v>
      </c>
      <c r="E8" s="323">
        <v>-3</v>
      </c>
      <c r="F8" s="323">
        <v>-4</v>
      </c>
      <c r="G8" s="323">
        <v>-5</v>
      </c>
      <c r="H8" s="323">
        <v>-2</v>
      </c>
      <c r="I8" s="323">
        <v>-1</v>
      </c>
      <c r="J8" s="324">
        <v>-2</v>
      </c>
    </row>
    <row r="9" spans="1:10" ht="10.5" customHeight="1">
      <c r="A9" s="362"/>
      <c r="B9" s="132" t="s">
        <v>20</v>
      </c>
      <c r="C9" s="114"/>
      <c r="D9" s="319">
        <v>5</v>
      </c>
      <c r="E9" s="323">
        <v>-6</v>
      </c>
      <c r="F9" s="323">
        <v>-4</v>
      </c>
      <c r="G9" s="323">
        <v>-4</v>
      </c>
      <c r="H9" s="323">
        <v>2</v>
      </c>
      <c r="I9" s="323">
        <v>1</v>
      </c>
      <c r="J9" s="324">
        <v>-1</v>
      </c>
    </row>
    <row r="10" spans="1:10" ht="10.5" customHeight="1">
      <c r="A10" s="362"/>
      <c r="B10" s="132" t="s">
        <v>9</v>
      </c>
      <c r="C10" s="114"/>
      <c r="D10" s="319">
        <v>5</v>
      </c>
      <c r="E10" s="323">
        <v>-9</v>
      </c>
      <c r="F10" s="323">
        <v>-8</v>
      </c>
      <c r="G10" s="323">
        <v>-9</v>
      </c>
      <c r="H10" s="323">
        <v>0</v>
      </c>
      <c r="I10" s="323">
        <v>0</v>
      </c>
      <c r="J10" s="154">
        <v>-3</v>
      </c>
    </row>
    <row r="11" spans="1:10" ht="10.5" customHeight="1">
      <c r="A11" s="361"/>
      <c r="B11" s="128" t="s">
        <v>19</v>
      </c>
      <c r="C11" s="113"/>
      <c r="D11" s="112">
        <v>0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53">
        <v>0</v>
      </c>
    </row>
    <row r="12" spans="1:10" ht="10.5" customHeight="1">
      <c r="A12" s="362"/>
      <c r="B12" s="136" t="s">
        <v>3</v>
      </c>
      <c r="C12" s="116"/>
      <c r="D12" s="320">
        <v>5</v>
      </c>
      <c r="E12" s="325">
        <v>-9</v>
      </c>
      <c r="F12" s="325">
        <v>-8</v>
      </c>
      <c r="G12" s="325">
        <v>-9</v>
      </c>
      <c r="H12" s="325">
        <v>0</v>
      </c>
      <c r="I12" s="325">
        <v>0</v>
      </c>
      <c r="J12" s="155">
        <v>-3</v>
      </c>
    </row>
    <row r="13" spans="1:10" ht="10.5" customHeight="1">
      <c r="A13" s="361"/>
      <c r="B13" s="128" t="s">
        <v>23</v>
      </c>
      <c r="C13" s="75"/>
      <c r="D13" s="293">
        <v>63</v>
      </c>
      <c r="E13" s="293">
        <v>59</v>
      </c>
      <c r="F13" s="293">
        <v>58</v>
      </c>
      <c r="G13" s="293">
        <v>51</v>
      </c>
      <c r="H13" s="293">
        <v>42</v>
      </c>
      <c r="I13" s="119">
        <v>40</v>
      </c>
      <c r="J13" s="157">
        <v>41</v>
      </c>
    </row>
    <row r="14" spans="1:10" ht="10.5" customHeight="1">
      <c r="A14" s="361"/>
      <c r="B14" s="140" t="s">
        <v>10</v>
      </c>
      <c r="C14" s="99"/>
      <c r="D14" s="120">
        <v>601</v>
      </c>
      <c r="E14" s="310">
        <v>587</v>
      </c>
      <c r="F14" s="310">
        <v>670</v>
      </c>
      <c r="G14" s="120">
        <v>652</v>
      </c>
      <c r="H14" s="120">
        <v>657</v>
      </c>
      <c r="I14" s="120">
        <v>644</v>
      </c>
      <c r="J14" s="150">
        <v>634</v>
      </c>
    </row>
    <row r="15" spans="1:10" s="6" customFormat="1">
      <c r="A15" s="340"/>
      <c r="B15" s="377" t="s">
        <v>73</v>
      </c>
      <c r="C15" s="377"/>
      <c r="D15" s="377"/>
      <c r="E15" s="377"/>
      <c r="F15" s="377"/>
      <c r="G15" s="377"/>
      <c r="H15" s="377"/>
      <c r="I15" s="377"/>
      <c r="J15" s="377"/>
    </row>
    <row r="16" spans="1:10">
      <c r="A16" s="341"/>
      <c r="B16" s="378"/>
      <c r="C16" s="378"/>
      <c r="D16" s="378"/>
      <c r="E16" s="378"/>
      <c r="F16" s="378"/>
      <c r="G16" s="378"/>
      <c r="H16" s="378"/>
      <c r="I16" s="378"/>
      <c r="J16" s="378"/>
    </row>
    <row r="17" spans="1:10">
      <c r="A17" s="5"/>
      <c r="B17" s="5"/>
      <c r="D17" s="5"/>
      <c r="E17" s="5"/>
      <c r="F17" s="5"/>
      <c r="G17" s="5"/>
      <c r="H17" s="5"/>
      <c r="I17" s="5"/>
      <c r="J17" s="5"/>
    </row>
    <row r="18" spans="1:10" s="8" customFormat="1"/>
    <row r="19" spans="1:10" s="8" customFormat="1"/>
    <row r="20" spans="1:10" s="8" customFormat="1"/>
    <row r="21" spans="1:10" s="8" customFormat="1"/>
    <row r="22" spans="1:10" s="8" customFormat="1"/>
    <row r="23" spans="1:10" s="8" customFormat="1"/>
    <row r="24" spans="1:10" s="8" customFormat="1"/>
    <row r="25" spans="1:10" s="8" customFormat="1"/>
    <row r="26" spans="1:10" s="8" customFormat="1"/>
    <row r="27" spans="1:10" s="8" customFormat="1"/>
    <row r="28" spans="1:10" s="8" customFormat="1"/>
    <row r="29" spans="1:10" s="8" customFormat="1"/>
    <row r="30" spans="1:10" s="8" customFormat="1"/>
    <row r="31" spans="1:10" s="8" customFormat="1"/>
    <row r="32" spans="1:10" s="8" customFormat="1"/>
    <row r="33" s="8" customFormat="1"/>
    <row r="34" s="8" customFormat="1"/>
    <row r="35" s="8" customFormat="1"/>
    <row r="36" s="8" customFormat="1"/>
    <row r="37" s="8" customFormat="1"/>
    <row r="38" s="8" customFormat="1"/>
    <row r="39" s="8" customFormat="1"/>
  </sheetData>
  <dataConsolidate/>
  <mergeCells count="2">
    <mergeCell ref="B16:J16"/>
    <mergeCell ref="B15:J15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>
    <tabColor rgb="FF92D050"/>
    <pageSetUpPr fitToPage="1"/>
  </sheetPr>
  <dimension ref="A1:J57"/>
  <sheetViews>
    <sheetView tabSelected="1" zoomScale="80" zoomScaleNormal="80" zoomScaleSheetLayoutView="90" workbookViewId="0"/>
  </sheetViews>
  <sheetFormatPr defaultColWidth="9.33203125" defaultRowHeight="12"/>
  <cols>
    <col min="1" max="1" width="23.33203125" style="2" customWidth="1"/>
    <col min="2" max="2" width="44.1640625" style="2" customWidth="1"/>
    <col min="3" max="10" width="9.6640625" style="2" customWidth="1"/>
    <col min="11" max="16384" width="9.33203125" style="2"/>
  </cols>
  <sheetData>
    <row r="1" spans="1:10" ht="10.5" customHeight="1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 ht="10.5" customHeight="1">
      <c r="B2" s="381" t="s">
        <v>79</v>
      </c>
      <c r="C2" s="381"/>
      <c r="D2" s="381"/>
      <c r="E2" s="381"/>
      <c r="F2" s="381"/>
      <c r="G2" s="381"/>
      <c r="H2" s="381"/>
      <c r="I2" s="381"/>
      <c r="J2" s="381"/>
    </row>
    <row r="3" spans="1:10" ht="25.5" customHeight="1">
      <c r="A3" s="364"/>
      <c r="B3" s="257" t="s">
        <v>1</v>
      </c>
      <c r="C3" s="204" t="s">
        <v>74</v>
      </c>
      <c r="D3" s="221" t="s">
        <v>72</v>
      </c>
      <c r="E3" s="221" t="s">
        <v>70</v>
      </c>
      <c r="F3" s="221" t="s">
        <v>69</v>
      </c>
      <c r="G3" s="221" t="s">
        <v>55</v>
      </c>
      <c r="H3" s="221" t="s">
        <v>54</v>
      </c>
      <c r="I3" s="221" t="s">
        <v>48</v>
      </c>
      <c r="J3" s="222" t="s">
        <v>46</v>
      </c>
    </row>
    <row r="4" spans="1:10" ht="10.5" customHeight="1">
      <c r="A4" s="365"/>
      <c r="B4" s="258" t="s">
        <v>4</v>
      </c>
      <c r="C4" s="206"/>
      <c r="D4" s="329">
        <v>153</v>
      </c>
      <c r="E4" s="329">
        <v>155</v>
      </c>
      <c r="F4" s="329">
        <v>164</v>
      </c>
      <c r="G4" s="329">
        <v>196</v>
      </c>
      <c r="H4" s="329">
        <v>176</v>
      </c>
      <c r="I4" s="329">
        <v>169</v>
      </c>
      <c r="J4" s="330">
        <v>174</v>
      </c>
    </row>
    <row r="5" spans="1:10" ht="10.5" customHeight="1">
      <c r="A5" s="365"/>
      <c r="B5" s="258" t="s">
        <v>2</v>
      </c>
      <c r="C5" s="206"/>
      <c r="D5" s="329">
        <v>0</v>
      </c>
      <c r="E5" s="329">
        <v>1</v>
      </c>
      <c r="F5" s="329">
        <v>-1</v>
      </c>
      <c r="G5" s="329">
        <v>-4</v>
      </c>
      <c r="H5" s="329">
        <v>-2</v>
      </c>
      <c r="I5" s="329">
        <v>-3</v>
      </c>
      <c r="J5" s="330">
        <v>-1</v>
      </c>
    </row>
    <row r="6" spans="1:10" ht="10.5" customHeight="1">
      <c r="A6" s="365"/>
      <c r="B6" s="258" t="s">
        <v>0</v>
      </c>
      <c r="C6" s="206"/>
      <c r="D6" s="329">
        <v>51</v>
      </c>
      <c r="E6" s="329">
        <v>25</v>
      </c>
      <c r="F6" s="329">
        <v>23</v>
      </c>
      <c r="G6" s="329">
        <v>28</v>
      </c>
      <c r="H6" s="329">
        <v>99</v>
      </c>
      <c r="I6" s="329">
        <v>50</v>
      </c>
      <c r="J6" s="330">
        <v>24</v>
      </c>
    </row>
    <row r="7" spans="1:10" ht="10.5" customHeight="1">
      <c r="A7" s="365"/>
      <c r="B7" s="258" t="s">
        <v>14</v>
      </c>
      <c r="C7" s="206"/>
      <c r="D7" s="329">
        <v>4</v>
      </c>
      <c r="E7" s="329">
        <v>0</v>
      </c>
      <c r="F7" s="329">
        <v>-8</v>
      </c>
      <c r="G7" s="329">
        <v>23</v>
      </c>
      <c r="H7" s="329">
        <v>-2</v>
      </c>
      <c r="I7" s="329">
        <v>160</v>
      </c>
      <c r="J7" s="330">
        <v>5</v>
      </c>
    </row>
    <row r="8" spans="1:10" s="260" customFormat="1" ht="10.5" customHeight="1">
      <c r="A8" s="366"/>
      <c r="B8" s="259" t="s">
        <v>7</v>
      </c>
      <c r="C8" s="208"/>
      <c r="D8" s="331">
        <v>208</v>
      </c>
      <c r="E8" s="331">
        <v>181</v>
      </c>
      <c r="F8" s="331">
        <v>178</v>
      </c>
      <c r="G8" s="331">
        <v>243</v>
      </c>
      <c r="H8" s="331">
        <v>271</v>
      </c>
      <c r="I8" s="331">
        <v>376</v>
      </c>
      <c r="J8" s="330">
        <v>202</v>
      </c>
    </row>
    <row r="9" spans="1:10" s="260" customFormat="1" ht="10.5" customHeight="1">
      <c r="A9" s="366"/>
      <c r="B9" s="259" t="s">
        <v>8</v>
      </c>
      <c r="C9" s="208"/>
      <c r="D9" s="331">
        <v>-80</v>
      </c>
      <c r="E9" s="331">
        <v>-103</v>
      </c>
      <c r="F9" s="331">
        <v>-81</v>
      </c>
      <c r="G9" s="331">
        <v>-53</v>
      </c>
      <c r="H9" s="331">
        <v>-43</v>
      </c>
      <c r="I9" s="331">
        <v>-60</v>
      </c>
      <c r="J9" s="330">
        <v>-57</v>
      </c>
    </row>
    <row r="10" spans="1:10" ht="10.5" customHeight="1">
      <c r="A10" s="366"/>
      <c r="B10" s="132" t="s">
        <v>9</v>
      </c>
      <c r="C10" s="208"/>
      <c r="D10" s="331">
        <v>128</v>
      </c>
      <c r="E10" s="331">
        <v>78</v>
      </c>
      <c r="F10" s="331">
        <v>97</v>
      </c>
      <c r="G10" s="331">
        <v>190</v>
      </c>
      <c r="H10" s="331">
        <v>228</v>
      </c>
      <c r="I10" s="331">
        <v>316</v>
      </c>
      <c r="J10" s="332">
        <v>145</v>
      </c>
    </row>
    <row r="11" spans="1:10" ht="10.5" customHeight="1">
      <c r="A11" s="366"/>
      <c r="B11" s="258" t="s">
        <v>19</v>
      </c>
      <c r="C11" s="206"/>
      <c r="D11" s="329">
        <v>-9</v>
      </c>
      <c r="E11" s="329">
        <v>-2</v>
      </c>
      <c r="F11" s="329">
        <v>1</v>
      </c>
      <c r="G11" s="329">
        <v>-3</v>
      </c>
      <c r="H11" s="329">
        <v>-2</v>
      </c>
      <c r="I11" s="329">
        <v>-13</v>
      </c>
      <c r="J11" s="330">
        <v>-8</v>
      </c>
    </row>
    <row r="12" spans="1:10" s="260" customFormat="1" ht="10.5" customHeight="1">
      <c r="A12" s="366"/>
      <c r="B12" s="261" t="s">
        <v>3</v>
      </c>
      <c r="C12" s="208"/>
      <c r="D12" s="331">
        <v>119</v>
      </c>
      <c r="E12" s="331">
        <v>76</v>
      </c>
      <c r="F12" s="331">
        <v>98</v>
      </c>
      <c r="G12" s="331">
        <v>187</v>
      </c>
      <c r="H12" s="331">
        <v>226</v>
      </c>
      <c r="I12" s="331">
        <v>303</v>
      </c>
      <c r="J12" s="332">
        <v>137</v>
      </c>
    </row>
    <row r="13" spans="1:10" ht="10.5" customHeight="1">
      <c r="A13" s="366"/>
      <c r="B13" s="259"/>
      <c r="C13" s="219"/>
      <c r="D13" s="224"/>
      <c r="E13" s="224"/>
      <c r="F13" s="224"/>
      <c r="G13" s="224"/>
      <c r="H13" s="224"/>
      <c r="I13" s="224"/>
      <c r="J13" s="220"/>
    </row>
    <row r="14" spans="1:10" ht="10.5" customHeight="1">
      <c r="A14" s="365"/>
      <c r="B14" s="54" t="s">
        <v>23</v>
      </c>
      <c r="C14" s="206"/>
      <c r="D14" s="329">
        <v>3300</v>
      </c>
      <c r="E14" s="329">
        <v>3465</v>
      </c>
      <c r="F14" s="329">
        <v>4105</v>
      </c>
      <c r="G14" s="329">
        <v>2757</v>
      </c>
      <c r="H14" s="329">
        <v>2608</v>
      </c>
      <c r="I14" s="329">
        <v>3038</v>
      </c>
      <c r="J14" s="330">
        <v>3217</v>
      </c>
    </row>
    <row r="15" spans="1:10" ht="10.5" customHeight="1">
      <c r="A15" s="365"/>
      <c r="B15" s="54" t="s">
        <v>42</v>
      </c>
      <c r="C15" s="206"/>
      <c r="D15" s="329">
        <v>19894</v>
      </c>
      <c r="E15" s="329">
        <v>20598</v>
      </c>
      <c r="F15" s="329">
        <v>20497</v>
      </c>
      <c r="G15" s="329">
        <v>18911</v>
      </c>
      <c r="H15" s="329">
        <v>17962</v>
      </c>
      <c r="I15" s="329">
        <v>20221</v>
      </c>
      <c r="J15" s="330">
        <v>21999</v>
      </c>
    </row>
    <row r="16" spans="1:10" ht="10.5" customHeight="1">
      <c r="B16" s="262" t="s">
        <v>10</v>
      </c>
      <c r="C16" s="223"/>
      <c r="D16" s="333">
        <v>7333</v>
      </c>
      <c r="E16" s="333">
        <v>7203</v>
      </c>
      <c r="F16" s="333">
        <v>7014</v>
      </c>
      <c r="G16" s="333">
        <v>6766</v>
      </c>
      <c r="H16" s="333">
        <v>6408</v>
      </c>
      <c r="I16" s="333">
        <v>5957</v>
      </c>
      <c r="J16" s="334">
        <v>5616</v>
      </c>
    </row>
    <row r="17" spans="1:10" s="8" customFormat="1">
      <c r="A17" s="2"/>
      <c r="B17" s="1" t="s">
        <v>78</v>
      </c>
      <c r="C17" s="263"/>
      <c r="D17" s="263"/>
      <c r="E17" s="263"/>
      <c r="F17" s="263"/>
      <c r="G17" s="263"/>
      <c r="H17" s="263"/>
      <c r="I17" s="263"/>
      <c r="J17" s="263"/>
    </row>
    <row r="18" spans="1:10" ht="12" customHeight="1">
      <c r="B18" s="264"/>
      <c r="C18" s="61"/>
      <c r="D18" s="61"/>
      <c r="E18" s="61"/>
      <c r="F18" s="61"/>
      <c r="G18" s="264"/>
      <c r="H18" s="264"/>
      <c r="I18" s="264"/>
      <c r="J18" s="264"/>
    </row>
    <row r="19" spans="1:10">
      <c r="D19" s="367"/>
      <c r="E19" s="367"/>
      <c r="F19" s="367"/>
      <c r="G19" s="367"/>
      <c r="H19" s="367"/>
      <c r="I19" s="367"/>
      <c r="J19" s="367"/>
    </row>
    <row r="20" spans="1:10">
      <c r="D20" s="367"/>
      <c r="E20" s="367"/>
      <c r="F20" s="367"/>
      <c r="G20" s="367"/>
      <c r="H20" s="367"/>
      <c r="I20" s="367"/>
      <c r="J20" s="367"/>
    </row>
    <row r="21" spans="1:10" ht="12.75">
      <c r="B21" s="369" t="s">
        <v>81</v>
      </c>
      <c r="C21" s="3"/>
      <c r="D21" s="368"/>
      <c r="E21" s="368"/>
      <c r="F21" s="368"/>
      <c r="G21" s="368"/>
      <c r="H21" s="368"/>
      <c r="I21" s="368"/>
      <c r="J21" s="368"/>
    </row>
    <row r="22" spans="1:10" ht="12.75">
      <c r="B22" s="321" t="s">
        <v>80</v>
      </c>
      <c r="C22" s="368"/>
      <c r="D22" s="368"/>
      <c r="E22" s="368"/>
      <c r="F22" s="368"/>
      <c r="G22" s="368"/>
      <c r="H22" s="368"/>
      <c r="I22" s="368"/>
      <c r="J22" s="368"/>
    </row>
    <row r="23" spans="1:10">
      <c r="B23" s="65" t="s">
        <v>1</v>
      </c>
      <c r="C23" s="204" t="s">
        <v>74</v>
      </c>
      <c r="D23" s="221" t="s">
        <v>72</v>
      </c>
      <c r="E23" s="221" t="s">
        <v>70</v>
      </c>
      <c r="F23" s="221" t="s">
        <v>69</v>
      </c>
      <c r="G23" s="221" t="s">
        <v>55</v>
      </c>
      <c r="H23" s="221" t="s">
        <v>54</v>
      </c>
      <c r="I23" s="221" t="s">
        <v>48</v>
      </c>
      <c r="J23" s="222" t="s">
        <v>46</v>
      </c>
    </row>
    <row r="24" spans="1:10">
      <c r="B24" s="370" t="s">
        <v>4</v>
      </c>
      <c r="C24" s="205"/>
      <c r="D24" s="329">
        <v>117.2</v>
      </c>
      <c r="E24" s="329">
        <v>122.4</v>
      </c>
      <c r="F24" s="329">
        <v>131.69999999999999</v>
      </c>
      <c r="G24" s="329">
        <v>164.4</v>
      </c>
      <c r="H24" s="329">
        <v>143.69999999999999</v>
      </c>
      <c r="I24" s="329">
        <v>136.9</v>
      </c>
      <c r="J24" s="330">
        <v>143.80000000000001</v>
      </c>
    </row>
    <row r="25" spans="1:10">
      <c r="B25" s="371" t="s">
        <v>2</v>
      </c>
      <c r="C25" s="205"/>
      <c r="D25" s="329">
        <v>-10</v>
      </c>
      <c r="E25" s="205">
        <v>-9</v>
      </c>
      <c r="F25" s="329">
        <v>-10</v>
      </c>
      <c r="G25" s="329">
        <v>-15</v>
      </c>
      <c r="H25" s="329">
        <v>-11</v>
      </c>
      <c r="I25" s="205">
        <v>-12</v>
      </c>
      <c r="J25" s="330">
        <v>-9</v>
      </c>
    </row>
    <row r="26" spans="1:10">
      <c r="B26" s="371" t="s">
        <v>0</v>
      </c>
      <c r="C26" s="205"/>
      <c r="D26" s="329">
        <v>47</v>
      </c>
      <c r="E26" s="329">
        <v>20</v>
      </c>
      <c r="F26" s="329">
        <v>20</v>
      </c>
      <c r="G26" s="329">
        <v>24</v>
      </c>
      <c r="H26" s="205">
        <v>91</v>
      </c>
      <c r="I26" s="205">
        <v>44</v>
      </c>
      <c r="J26" s="330">
        <v>19</v>
      </c>
    </row>
    <row r="27" spans="1:10">
      <c r="B27" s="371" t="s">
        <v>14</v>
      </c>
      <c r="C27" s="205"/>
      <c r="D27" s="329">
        <v>4</v>
      </c>
      <c r="E27" s="329">
        <v>0</v>
      </c>
      <c r="F27" s="329">
        <v>-8</v>
      </c>
      <c r="G27" s="205">
        <v>22</v>
      </c>
      <c r="H27" s="329">
        <v>-2</v>
      </c>
      <c r="I27" s="205">
        <v>160</v>
      </c>
      <c r="J27" s="330">
        <v>5</v>
      </c>
    </row>
    <row r="28" spans="1:10">
      <c r="B28" s="372" t="s">
        <v>7</v>
      </c>
      <c r="C28" s="207"/>
      <c r="D28" s="331">
        <v>158.19999999999999</v>
      </c>
      <c r="E28" s="331">
        <v>133.4</v>
      </c>
      <c r="F28" s="331">
        <v>133.69999999999999</v>
      </c>
      <c r="G28" s="331">
        <v>195.4</v>
      </c>
      <c r="H28" s="331">
        <v>221.7</v>
      </c>
      <c r="I28" s="331">
        <v>328.9</v>
      </c>
      <c r="J28" s="332">
        <v>158.80000000000001</v>
      </c>
    </row>
    <row r="29" spans="1:10">
      <c r="B29" s="372" t="s">
        <v>8</v>
      </c>
      <c r="C29" s="207"/>
      <c r="D29" s="331">
        <v>-59.75</v>
      </c>
      <c r="E29" s="331">
        <v>-82</v>
      </c>
      <c r="F29" s="331">
        <v>-62.25</v>
      </c>
      <c r="G29" s="331">
        <v>-33.5</v>
      </c>
      <c r="H29" s="331">
        <v>-26.5</v>
      </c>
      <c r="I29" s="331">
        <v>-42.75</v>
      </c>
      <c r="J29" s="332">
        <v>-42</v>
      </c>
    </row>
    <row r="30" spans="1:10">
      <c r="B30" s="107" t="s">
        <v>9</v>
      </c>
      <c r="C30" s="207"/>
      <c r="D30" s="331">
        <v>98.45</v>
      </c>
      <c r="E30" s="331">
        <v>51.4</v>
      </c>
      <c r="F30" s="331">
        <v>71.45</v>
      </c>
      <c r="G30" s="331">
        <v>161.9</v>
      </c>
      <c r="H30" s="331">
        <v>195.2</v>
      </c>
      <c r="I30" s="331">
        <v>286.14999999999998</v>
      </c>
      <c r="J30" s="332">
        <v>116.8</v>
      </c>
    </row>
    <row r="31" spans="1:10">
      <c r="B31" s="371" t="s">
        <v>19</v>
      </c>
      <c r="C31" s="205"/>
      <c r="D31" s="329">
        <v>0</v>
      </c>
      <c r="E31" s="329">
        <v>0</v>
      </c>
      <c r="F31" s="329">
        <v>0</v>
      </c>
      <c r="G31" s="329">
        <v>-1</v>
      </c>
      <c r="H31" s="329">
        <v>-1</v>
      </c>
      <c r="I31" s="329">
        <v>-2</v>
      </c>
      <c r="J31" s="330">
        <v>-1</v>
      </c>
    </row>
    <row r="32" spans="1:10">
      <c r="B32" s="373" t="s">
        <v>3</v>
      </c>
      <c r="C32" s="322"/>
      <c r="D32" s="344">
        <v>98.45</v>
      </c>
      <c r="E32" s="344">
        <v>51.4</v>
      </c>
      <c r="F32" s="344">
        <v>71.45</v>
      </c>
      <c r="G32" s="344">
        <v>160.9</v>
      </c>
      <c r="H32" s="344">
        <v>194.2</v>
      </c>
      <c r="I32" s="344">
        <v>284.14999999999998</v>
      </c>
      <c r="J32" s="345">
        <v>115.8</v>
      </c>
    </row>
    <row r="33" spans="2:2">
      <c r="B33" s="1" t="s">
        <v>73</v>
      </c>
    </row>
    <row r="55" spans="4:10">
      <c r="D55" s="374"/>
      <c r="E55" s="374"/>
      <c r="F55" s="374"/>
      <c r="G55" s="374"/>
      <c r="H55" s="374"/>
      <c r="I55" s="374"/>
      <c r="J55" s="374"/>
    </row>
    <row r="56" spans="4:10">
      <c r="D56" s="374"/>
      <c r="E56" s="374"/>
      <c r="F56" s="374"/>
      <c r="G56" s="374"/>
      <c r="H56" s="374"/>
      <c r="I56" s="374"/>
      <c r="J56" s="374"/>
    </row>
    <row r="57" spans="4:10">
      <c r="D57" s="374"/>
      <c r="E57" s="374"/>
      <c r="F57" s="374"/>
      <c r="G57" s="374"/>
      <c r="H57" s="374"/>
      <c r="I57" s="374"/>
      <c r="J57" s="374"/>
    </row>
  </sheetData>
  <mergeCells count="1">
    <mergeCell ref="B2:J2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tabColor rgb="FF92D050"/>
    <pageSetUpPr fitToPage="1"/>
  </sheetPr>
  <dimension ref="A1:J34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33203125" style="5" customWidth="1"/>
    <col min="3" max="3" width="9.83203125" style="3" customWidth="1"/>
    <col min="4" max="10" width="9.83203125" style="5" customWidth="1"/>
    <col min="11" max="16384" width="9.33203125" style="5"/>
  </cols>
  <sheetData>
    <row r="1" spans="1:10" s="6" customFormat="1" ht="10.5" customHeight="1"/>
    <row r="2" spans="1:10" s="6" customFormat="1" ht="10.5" customHeight="1">
      <c r="B2" s="22" t="s">
        <v>60</v>
      </c>
      <c r="C2" s="23"/>
      <c r="D2" s="24"/>
      <c r="E2" s="24"/>
      <c r="F2" s="24"/>
      <c r="G2" s="24"/>
      <c r="H2" s="24"/>
      <c r="I2" s="24"/>
      <c r="J2" s="24"/>
    </row>
    <row r="3" spans="1:10" s="6" customFormat="1" ht="24" customHeight="1">
      <c r="A3" s="335"/>
      <c r="B3" s="65" t="s">
        <v>1</v>
      </c>
      <c r="C3" s="73" t="s">
        <v>74</v>
      </c>
      <c r="D3" s="209" t="s">
        <v>72</v>
      </c>
      <c r="E3" s="209" t="s">
        <v>70</v>
      </c>
      <c r="F3" s="209" t="s">
        <v>69</v>
      </c>
      <c r="G3" s="209" t="s">
        <v>55</v>
      </c>
      <c r="H3" s="209" t="s">
        <v>54</v>
      </c>
      <c r="I3" s="209" t="s">
        <v>48</v>
      </c>
      <c r="J3" s="203" t="s">
        <v>46</v>
      </c>
    </row>
    <row r="4" spans="1:10" s="6" customFormat="1" ht="10.5" customHeight="1">
      <c r="A4" s="336"/>
      <c r="B4" s="106" t="s">
        <v>4</v>
      </c>
      <c r="C4" s="199"/>
      <c r="D4" s="129">
        <v>144</v>
      </c>
      <c r="E4" s="119">
        <v>148</v>
      </c>
      <c r="F4" s="119">
        <v>151</v>
      </c>
      <c r="G4" s="119">
        <v>155</v>
      </c>
      <c r="H4" s="291">
        <v>149</v>
      </c>
      <c r="I4" s="291">
        <v>147</v>
      </c>
      <c r="J4" s="153">
        <v>149</v>
      </c>
    </row>
    <row r="5" spans="1:10" s="6" customFormat="1" ht="10.5" customHeight="1">
      <c r="A5" s="336"/>
      <c r="B5" s="106" t="s">
        <v>2</v>
      </c>
      <c r="C5" s="74"/>
      <c r="D5" s="312">
        <v>43</v>
      </c>
      <c r="E5" s="279">
        <v>42</v>
      </c>
      <c r="F5" s="291">
        <v>51</v>
      </c>
      <c r="G5" s="291">
        <v>46</v>
      </c>
      <c r="H5" s="279">
        <v>43</v>
      </c>
      <c r="I5" s="279">
        <v>35</v>
      </c>
      <c r="J5" s="280">
        <v>55</v>
      </c>
    </row>
    <row r="6" spans="1:10" s="6" customFormat="1" ht="10.5" customHeight="1">
      <c r="A6" s="336"/>
      <c r="B6" s="106" t="s">
        <v>0</v>
      </c>
      <c r="C6" s="74"/>
      <c r="D6" s="130">
        <v>2</v>
      </c>
      <c r="E6" s="131">
        <v>2</v>
      </c>
      <c r="F6" s="118">
        <v>2</v>
      </c>
      <c r="G6" s="118">
        <v>0</v>
      </c>
      <c r="H6" s="131">
        <v>3</v>
      </c>
      <c r="I6" s="131">
        <v>2</v>
      </c>
      <c r="J6" s="158">
        <v>1</v>
      </c>
    </row>
    <row r="7" spans="1:10" s="6" customFormat="1" ht="10.5" customHeight="1">
      <c r="A7" s="336"/>
      <c r="B7" s="106" t="s">
        <v>14</v>
      </c>
      <c r="C7" s="74"/>
      <c r="D7" s="130">
        <v>-1</v>
      </c>
      <c r="E7" s="131">
        <v>0</v>
      </c>
      <c r="F7" s="118">
        <v>0</v>
      </c>
      <c r="G7" s="118">
        <v>-1</v>
      </c>
      <c r="H7" s="131">
        <v>0</v>
      </c>
      <c r="I7" s="131">
        <v>-1</v>
      </c>
      <c r="J7" s="158">
        <v>0</v>
      </c>
    </row>
    <row r="8" spans="1:10" s="6" customFormat="1" ht="10.5" customHeight="1">
      <c r="A8" s="337"/>
      <c r="B8" s="107" t="s">
        <v>5</v>
      </c>
      <c r="C8" s="76"/>
      <c r="D8" s="313">
        <v>188</v>
      </c>
      <c r="E8" s="287">
        <v>192</v>
      </c>
      <c r="F8" s="282">
        <v>204</v>
      </c>
      <c r="G8" s="282">
        <v>200</v>
      </c>
      <c r="H8" s="287">
        <v>195</v>
      </c>
      <c r="I8" s="287">
        <v>183</v>
      </c>
      <c r="J8" s="288">
        <v>205</v>
      </c>
    </row>
    <row r="9" spans="1:10" s="6" customFormat="1" ht="10.5" customHeight="1">
      <c r="A9" s="337"/>
      <c r="B9" s="107" t="s">
        <v>20</v>
      </c>
      <c r="C9" s="76"/>
      <c r="D9" s="133">
        <v>-131</v>
      </c>
      <c r="E9" s="134">
        <v>-130</v>
      </c>
      <c r="F9" s="135">
        <v>-133</v>
      </c>
      <c r="G9" s="135">
        <v>-134</v>
      </c>
      <c r="H9" s="134">
        <v>-138</v>
      </c>
      <c r="I9" s="134">
        <v>-140</v>
      </c>
      <c r="J9" s="244">
        <v>-136</v>
      </c>
    </row>
    <row r="10" spans="1:10" s="6" customFormat="1" ht="10.5" customHeight="1">
      <c r="A10" s="337"/>
      <c r="B10" s="107" t="s">
        <v>9</v>
      </c>
      <c r="C10" s="76"/>
      <c r="D10" s="313">
        <v>57</v>
      </c>
      <c r="E10" s="287">
        <v>62</v>
      </c>
      <c r="F10" s="287">
        <v>71</v>
      </c>
      <c r="G10" s="287">
        <v>66</v>
      </c>
      <c r="H10" s="287">
        <v>57</v>
      </c>
      <c r="I10" s="287">
        <v>43</v>
      </c>
      <c r="J10" s="288">
        <v>69</v>
      </c>
    </row>
    <row r="11" spans="1:10" s="6" customFormat="1" ht="10.5" customHeight="1">
      <c r="A11" s="336"/>
      <c r="B11" s="106" t="s">
        <v>19</v>
      </c>
      <c r="C11" s="74"/>
      <c r="D11" s="130">
        <v>1</v>
      </c>
      <c r="E11" s="131">
        <v>-11</v>
      </c>
      <c r="F11" s="119">
        <v>-3</v>
      </c>
      <c r="G11" s="119">
        <v>10</v>
      </c>
      <c r="H11" s="131">
        <v>-6</v>
      </c>
      <c r="I11" s="131">
        <v>-10</v>
      </c>
      <c r="J11" s="158">
        <v>6</v>
      </c>
    </row>
    <row r="12" spans="1:10" s="6" customFormat="1" ht="10.5" customHeight="1">
      <c r="A12" s="337"/>
      <c r="B12" s="108" t="s">
        <v>3</v>
      </c>
      <c r="C12" s="90"/>
      <c r="D12" s="314">
        <v>58</v>
      </c>
      <c r="E12" s="307">
        <v>51</v>
      </c>
      <c r="F12" s="315">
        <v>68</v>
      </c>
      <c r="G12" s="315">
        <v>76</v>
      </c>
      <c r="H12" s="307">
        <v>51</v>
      </c>
      <c r="I12" s="307">
        <v>33</v>
      </c>
      <c r="J12" s="308">
        <v>75</v>
      </c>
    </row>
    <row r="13" spans="1:10" s="6" customFormat="1" ht="10.5" customHeight="1">
      <c r="A13" s="336"/>
      <c r="B13" s="106" t="s">
        <v>6</v>
      </c>
      <c r="C13" s="94"/>
      <c r="D13" s="291">
        <v>69.7</v>
      </c>
      <c r="E13" s="291">
        <v>67.7</v>
      </c>
      <c r="F13" s="291">
        <v>65.2</v>
      </c>
      <c r="G13" s="291">
        <v>67</v>
      </c>
      <c r="H13" s="291">
        <v>70.8</v>
      </c>
      <c r="I13" s="291">
        <v>76.5</v>
      </c>
      <c r="J13" s="292">
        <v>66.3</v>
      </c>
    </row>
    <row r="14" spans="1:10" s="6" customFormat="1" ht="10.5" customHeight="1">
      <c r="A14" s="336"/>
      <c r="B14" s="106" t="s">
        <v>45</v>
      </c>
      <c r="C14" s="94"/>
      <c r="D14" s="291">
        <v>13.94223392604316</v>
      </c>
      <c r="E14" s="291">
        <v>11.354636450101195</v>
      </c>
      <c r="F14" s="291">
        <v>14.955764794393358</v>
      </c>
      <c r="G14" s="291">
        <v>16.850384757144919</v>
      </c>
      <c r="H14" s="291">
        <v>11.02457312626743</v>
      </c>
      <c r="I14" s="291">
        <v>7.3753283164086207</v>
      </c>
      <c r="J14" s="292">
        <v>16.750445563093336</v>
      </c>
    </row>
    <row r="15" spans="1:10" s="6" customFormat="1" ht="10.5" customHeight="1">
      <c r="A15" s="336"/>
      <c r="B15" s="106" t="s">
        <v>23</v>
      </c>
      <c r="C15" s="75"/>
      <c r="D15" s="119">
        <v>1284</v>
      </c>
      <c r="E15" s="119">
        <v>1260</v>
      </c>
      <c r="F15" s="119">
        <v>1426</v>
      </c>
      <c r="G15" s="119">
        <v>1370</v>
      </c>
      <c r="H15" s="119">
        <v>1391</v>
      </c>
      <c r="I15" s="119">
        <v>1428</v>
      </c>
      <c r="J15" s="157">
        <v>1368</v>
      </c>
    </row>
    <row r="16" spans="1:10" s="6" customFormat="1" ht="10.5" customHeight="1">
      <c r="A16" s="336"/>
      <c r="B16" s="79" t="s">
        <v>42</v>
      </c>
      <c r="C16" s="75"/>
      <c r="D16" s="119">
        <v>7363</v>
      </c>
      <c r="E16" s="119">
        <v>7541</v>
      </c>
      <c r="F16" s="119">
        <v>8271</v>
      </c>
      <c r="G16" s="119">
        <v>8643</v>
      </c>
      <c r="H16" s="119">
        <v>8780</v>
      </c>
      <c r="I16" s="119">
        <v>8855</v>
      </c>
      <c r="J16" s="157">
        <v>8547</v>
      </c>
    </row>
    <row r="17" spans="1:10" s="6" customFormat="1" ht="10.5" customHeight="1">
      <c r="A17" s="336"/>
      <c r="B17" s="109" t="s">
        <v>10</v>
      </c>
      <c r="C17" s="99"/>
      <c r="D17" s="120">
        <v>2353</v>
      </c>
      <c r="E17" s="120">
        <v>2368</v>
      </c>
      <c r="F17" s="120">
        <v>2368</v>
      </c>
      <c r="G17" s="120">
        <v>2319</v>
      </c>
      <c r="H17" s="120">
        <v>2309</v>
      </c>
      <c r="I17" s="120">
        <v>2414</v>
      </c>
      <c r="J17" s="150">
        <v>2373</v>
      </c>
    </row>
    <row r="18" spans="1:10" s="6" customFormat="1" ht="10.5" customHeight="1">
      <c r="A18" s="337"/>
      <c r="B18" s="107" t="s">
        <v>18</v>
      </c>
      <c r="C18" s="147"/>
      <c r="D18" s="131"/>
      <c r="E18" s="131"/>
      <c r="F18" s="131"/>
      <c r="G18" s="131"/>
      <c r="H18" s="131"/>
      <c r="I18" s="131"/>
      <c r="J18" s="158"/>
    </row>
    <row r="19" spans="1:10" s="6" customFormat="1" ht="10.5" customHeight="1">
      <c r="A19" s="336"/>
      <c r="B19" s="106" t="s">
        <v>15</v>
      </c>
      <c r="C19" s="96"/>
      <c r="D19" s="122">
        <v>0.20000000000000284</v>
      </c>
      <c r="E19" s="122">
        <v>0.19999999999999929</v>
      </c>
      <c r="F19" s="122">
        <v>0.19999999999999929</v>
      </c>
      <c r="G19" s="122">
        <v>0.29999999999999716</v>
      </c>
      <c r="H19" s="122">
        <v>0.30000000000000071</v>
      </c>
      <c r="I19" s="122">
        <v>0.30000000000000071</v>
      </c>
      <c r="J19" s="159">
        <v>0.30000000000000426</v>
      </c>
    </row>
    <row r="20" spans="1:10" s="6" customFormat="1" ht="10.5" customHeight="1">
      <c r="A20" s="336"/>
      <c r="B20" s="106" t="s">
        <v>16</v>
      </c>
      <c r="C20" s="96"/>
      <c r="D20" s="122">
        <v>29.4</v>
      </c>
      <c r="E20" s="122">
        <v>29.5</v>
      </c>
      <c r="F20" s="122">
        <v>29.5</v>
      </c>
      <c r="G20" s="122">
        <v>29.5</v>
      </c>
      <c r="H20" s="122">
        <v>29.5</v>
      </c>
      <c r="I20" s="122">
        <v>29.5</v>
      </c>
      <c r="J20" s="159">
        <v>29.4</v>
      </c>
    </row>
    <row r="21" spans="1:10" s="6" customFormat="1" ht="10.5" customHeight="1">
      <c r="A21" s="336"/>
      <c r="B21" s="106" t="s">
        <v>17</v>
      </c>
      <c r="C21" s="96"/>
      <c r="D21" s="122">
        <v>9.1</v>
      </c>
      <c r="E21" s="122">
        <v>9.1999999999999993</v>
      </c>
      <c r="F21" s="122">
        <v>9.3000000000000007</v>
      </c>
      <c r="G21" s="122">
        <v>9.5</v>
      </c>
      <c r="H21" s="122">
        <v>9.6999999999999993</v>
      </c>
      <c r="I21" s="122">
        <v>9.8000000000000007</v>
      </c>
      <c r="J21" s="159">
        <v>9.9</v>
      </c>
    </row>
    <row r="22" spans="1:10" s="6" customFormat="1" ht="10.5" customHeight="1">
      <c r="A22" s="337"/>
      <c r="B22" s="107" t="s">
        <v>21</v>
      </c>
      <c r="C22" s="102"/>
      <c r="D22" s="125">
        <v>38.700000000000003</v>
      </c>
      <c r="E22" s="125">
        <v>38.9</v>
      </c>
      <c r="F22" s="125">
        <v>39</v>
      </c>
      <c r="G22" s="125">
        <v>39.299999999999997</v>
      </c>
      <c r="H22" s="125">
        <v>39.5</v>
      </c>
      <c r="I22" s="125">
        <v>39.6</v>
      </c>
      <c r="J22" s="160">
        <v>39.6</v>
      </c>
    </row>
    <row r="23" spans="1:10" s="6" customFormat="1" ht="10.5" customHeight="1">
      <c r="A23" s="336"/>
      <c r="B23" s="106" t="s">
        <v>13</v>
      </c>
      <c r="C23" s="96"/>
      <c r="D23" s="122">
        <v>1.9000000000000021</v>
      </c>
      <c r="E23" s="122">
        <v>2</v>
      </c>
      <c r="F23" s="122">
        <v>2</v>
      </c>
      <c r="G23" s="122">
        <v>2</v>
      </c>
      <c r="H23" s="122">
        <v>2</v>
      </c>
      <c r="I23" s="122">
        <v>2.2000000000000028</v>
      </c>
      <c r="J23" s="159">
        <v>2.0999999999999979</v>
      </c>
    </row>
    <row r="24" spans="1:10" s="6" customFormat="1" ht="10.5" customHeight="1">
      <c r="A24" s="336"/>
      <c r="B24" s="106" t="s">
        <v>12</v>
      </c>
      <c r="C24" s="96"/>
      <c r="D24" s="122">
        <v>22.4</v>
      </c>
      <c r="E24" s="122">
        <v>22.6</v>
      </c>
      <c r="F24" s="122">
        <v>22.1</v>
      </c>
      <c r="G24" s="122">
        <v>22.2</v>
      </c>
      <c r="H24" s="122">
        <v>22.3</v>
      </c>
      <c r="I24" s="122">
        <v>22.4</v>
      </c>
      <c r="J24" s="159">
        <v>21.8</v>
      </c>
    </row>
    <row r="25" spans="1:10" s="6" customFormat="1" ht="10.5" customHeight="1">
      <c r="A25" s="337"/>
      <c r="B25" s="108" t="s">
        <v>11</v>
      </c>
      <c r="C25" s="104"/>
      <c r="D25" s="127">
        <v>24.3</v>
      </c>
      <c r="E25" s="127">
        <v>24.6</v>
      </c>
      <c r="F25" s="127">
        <v>24.1</v>
      </c>
      <c r="G25" s="127">
        <v>24.2</v>
      </c>
      <c r="H25" s="127">
        <v>24.3</v>
      </c>
      <c r="I25" s="127">
        <v>24.6</v>
      </c>
      <c r="J25" s="161">
        <v>23.9</v>
      </c>
    </row>
    <row r="26" spans="1:10" s="6" customFormat="1" ht="12.75" customHeight="1">
      <c r="A26" s="340"/>
      <c r="B26" s="377" t="s">
        <v>73</v>
      </c>
      <c r="C26" s="377"/>
      <c r="D26" s="377"/>
      <c r="E26" s="377"/>
      <c r="F26" s="377"/>
      <c r="G26" s="377"/>
      <c r="H26" s="377"/>
      <c r="I26" s="377"/>
      <c r="J26" s="377"/>
    </row>
    <row r="27" spans="1:10" s="8" customFormat="1"/>
    <row r="28" spans="1:10" s="8" customFormat="1"/>
    <row r="29" spans="1:10" s="8" customFormat="1"/>
    <row r="30" spans="1:10" s="8" customFormat="1"/>
    <row r="31" spans="1:10" s="8" customFormat="1"/>
    <row r="32" spans="1:10" s="8" customFormat="1"/>
    <row r="33" s="8" customFormat="1"/>
    <row r="34" s="8" customFormat="1"/>
  </sheetData>
  <mergeCells count="1">
    <mergeCell ref="B26:J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tabColor rgb="FF92D050"/>
    <pageSetUpPr fitToPage="1"/>
  </sheetPr>
  <dimension ref="A1:J32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33203125" style="5" customWidth="1"/>
    <col min="3" max="3" width="9.83203125" style="3" customWidth="1"/>
    <col min="4" max="10" width="9.83203125" style="5" customWidth="1"/>
    <col min="11" max="16384" width="9.33203125" style="5"/>
  </cols>
  <sheetData>
    <row r="1" spans="1:10" s="6" customFormat="1" ht="10.5" customHeight="1"/>
    <row r="2" spans="1:10" s="6" customFormat="1" ht="10.5" customHeight="1">
      <c r="B2" s="22" t="s">
        <v>61</v>
      </c>
      <c r="C2" s="316" t="s">
        <v>77</v>
      </c>
      <c r="D2" s="24"/>
      <c r="E2" s="24"/>
      <c r="F2" s="24"/>
      <c r="G2" s="24"/>
      <c r="H2" s="24"/>
      <c r="I2" s="24"/>
      <c r="J2" s="24"/>
    </row>
    <row r="3" spans="1:10" s="6" customFormat="1" ht="24.75" customHeight="1">
      <c r="A3" s="335"/>
      <c r="B3" s="65" t="s">
        <v>1</v>
      </c>
      <c r="C3" s="73" t="s">
        <v>74</v>
      </c>
      <c r="D3" s="209" t="s">
        <v>72</v>
      </c>
      <c r="E3" s="209" t="s">
        <v>70</v>
      </c>
      <c r="F3" s="209" t="s">
        <v>69</v>
      </c>
      <c r="G3" s="209" t="s">
        <v>55</v>
      </c>
      <c r="H3" s="209" t="s">
        <v>54</v>
      </c>
      <c r="I3" s="209" t="s">
        <v>48</v>
      </c>
      <c r="J3" s="203" t="s">
        <v>46</v>
      </c>
    </row>
    <row r="4" spans="1:10" s="6" customFormat="1" ht="10.5" customHeight="1">
      <c r="A4" s="336"/>
      <c r="B4" s="81" t="s">
        <v>4</v>
      </c>
      <c r="C4" s="199"/>
      <c r="D4" s="129">
        <v>101</v>
      </c>
      <c r="E4" s="119">
        <v>96</v>
      </c>
      <c r="F4" s="119">
        <v>95</v>
      </c>
      <c r="G4" s="119">
        <v>95</v>
      </c>
      <c r="H4" s="118">
        <v>96</v>
      </c>
      <c r="I4" s="118">
        <v>95</v>
      </c>
      <c r="J4" s="153">
        <v>96</v>
      </c>
    </row>
    <row r="5" spans="1:10" s="6" customFormat="1" ht="10.5" customHeight="1">
      <c r="A5" s="336"/>
      <c r="B5" s="81" t="s">
        <v>2</v>
      </c>
      <c r="C5" s="74"/>
      <c r="D5" s="130">
        <v>49</v>
      </c>
      <c r="E5" s="131">
        <v>51</v>
      </c>
      <c r="F5" s="118">
        <v>52</v>
      </c>
      <c r="G5" s="118">
        <v>45</v>
      </c>
      <c r="H5" s="131">
        <v>50</v>
      </c>
      <c r="I5" s="131">
        <v>46</v>
      </c>
      <c r="J5" s="158">
        <v>46</v>
      </c>
    </row>
    <row r="6" spans="1:10" s="6" customFormat="1" ht="10.5" customHeight="1">
      <c r="A6" s="336"/>
      <c r="B6" s="81" t="s">
        <v>0</v>
      </c>
      <c r="C6" s="74"/>
      <c r="D6" s="130">
        <v>5</v>
      </c>
      <c r="E6" s="131">
        <v>5</v>
      </c>
      <c r="F6" s="118">
        <v>6</v>
      </c>
      <c r="G6" s="118">
        <v>6</v>
      </c>
      <c r="H6" s="131">
        <v>7</v>
      </c>
      <c r="I6" s="131">
        <v>8</v>
      </c>
      <c r="J6" s="158">
        <v>6</v>
      </c>
    </row>
    <row r="7" spans="1:10" s="6" customFormat="1" ht="10.5" customHeight="1">
      <c r="A7" s="336"/>
      <c r="B7" s="81" t="s">
        <v>14</v>
      </c>
      <c r="C7" s="74"/>
      <c r="D7" s="130">
        <v>0</v>
      </c>
      <c r="E7" s="131">
        <v>4</v>
      </c>
      <c r="F7" s="118">
        <v>0</v>
      </c>
      <c r="G7" s="118">
        <v>0</v>
      </c>
      <c r="H7" s="131">
        <v>0</v>
      </c>
      <c r="I7" s="131">
        <v>0</v>
      </c>
      <c r="J7" s="158">
        <v>0</v>
      </c>
    </row>
    <row r="8" spans="1:10" s="6" customFormat="1" ht="10.5" customHeight="1">
      <c r="A8" s="337"/>
      <c r="B8" s="86" t="s">
        <v>5</v>
      </c>
      <c r="C8" s="76"/>
      <c r="D8" s="133">
        <v>155</v>
      </c>
      <c r="E8" s="134">
        <v>156</v>
      </c>
      <c r="F8" s="135">
        <v>153</v>
      </c>
      <c r="G8" s="135">
        <v>146</v>
      </c>
      <c r="H8" s="134">
        <v>153</v>
      </c>
      <c r="I8" s="134">
        <v>149</v>
      </c>
      <c r="J8" s="244">
        <v>148</v>
      </c>
    </row>
    <row r="9" spans="1:10" s="6" customFormat="1" ht="10.5" customHeight="1">
      <c r="A9" s="337"/>
      <c r="B9" s="86" t="s">
        <v>20</v>
      </c>
      <c r="C9" s="76"/>
      <c r="D9" s="133">
        <v>-105</v>
      </c>
      <c r="E9" s="134">
        <v>-108</v>
      </c>
      <c r="F9" s="135">
        <v>-108</v>
      </c>
      <c r="G9" s="135">
        <v>-110</v>
      </c>
      <c r="H9" s="134">
        <v>-110</v>
      </c>
      <c r="I9" s="134">
        <v>-114</v>
      </c>
      <c r="J9" s="244">
        <v>-109</v>
      </c>
    </row>
    <row r="10" spans="1:10" s="6" customFormat="1" ht="10.5" customHeight="1">
      <c r="A10" s="337"/>
      <c r="B10" s="86" t="s">
        <v>9</v>
      </c>
      <c r="C10" s="76"/>
      <c r="D10" s="133">
        <v>50</v>
      </c>
      <c r="E10" s="134">
        <v>48</v>
      </c>
      <c r="F10" s="134">
        <v>45</v>
      </c>
      <c r="G10" s="134">
        <v>36</v>
      </c>
      <c r="H10" s="134">
        <v>43</v>
      </c>
      <c r="I10" s="134">
        <v>35</v>
      </c>
      <c r="J10" s="244">
        <v>39</v>
      </c>
    </row>
    <row r="11" spans="1:10" s="6" customFormat="1" ht="10.5" customHeight="1">
      <c r="A11" s="336"/>
      <c r="B11" s="81" t="s">
        <v>19</v>
      </c>
      <c r="C11" s="74"/>
      <c r="D11" s="130">
        <v>-1</v>
      </c>
      <c r="E11" s="131">
        <v>-3</v>
      </c>
      <c r="F11" s="119">
        <v>-1</v>
      </c>
      <c r="G11" s="119">
        <v>-2</v>
      </c>
      <c r="H11" s="131">
        <v>-2</v>
      </c>
      <c r="I11" s="131">
        <v>-5</v>
      </c>
      <c r="J11" s="158">
        <v>-4</v>
      </c>
    </row>
    <row r="12" spans="1:10" s="6" customFormat="1" ht="10.5" customHeight="1">
      <c r="A12" s="337"/>
      <c r="B12" s="108" t="s">
        <v>3</v>
      </c>
      <c r="C12" s="90"/>
      <c r="D12" s="137">
        <v>49</v>
      </c>
      <c r="E12" s="138">
        <v>45</v>
      </c>
      <c r="F12" s="139">
        <v>44</v>
      </c>
      <c r="G12" s="139">
        <v>34</v>
      </c>
      <c r="H12" s="138">
        <v>41</v>
      </c>
      <c r="I12" s="138">
        <v>30</v>
      </c>
      <c r="J12" s="250">
        <v>35</v>
      </c>
    </row>
    <row r="13" spans="1:10" s="6" customFormat="1" ht="10.5" customHeight="1">
      <c r="A13" s="336"/>
      <c r="B13" s="81" t="s">
        <v>6</v>
      </c>
      <c r="C13" s="75"/>
      <c r="D13" s="118">
        <v>67.7</v>
      </c>
      <c r="E13" s="118">
        <v>69.2</v>
      </c>
      <c r="F13" s="118">
        <v>70.599999999999994</v>
      </c>
      <c r="G13" s="118">
        <v>75.3</v>
      </c>
      <c r="H13" s="118">
        <v>71.900000000000006</v>
      </c>
      <c r="I13" s="118">
        <v>76.5</v>
      </c>
      <c r="J13" s="153">
        <v>73.599999999999994</v>
      </c>
    </row>
    <row r="14" spans="1:10" s="6" customFormat="1" ht="10.5" customHeight="1">
      <c r="A14" s="336"/>
      <c r="B14" s="81" t="s">
        <v>45</v>
      </c>
      <c r="C14" s="75"/>
      <c r="D14" s="119">
        <v>11.392111898871558</v>
      </c>
      <c r="E14" s="119">
        <v>10.93855009093366</v>
      </c>
      <c r="F14" s="119">
        <v>11.13137503491491</v>
      </c>
      <c r="G14" s="119">
        <v>9.1729046402530479</v>
      </c>
      <c r="H14" s="119">
        <v>11.502554933224669</v>
      </c>
      <c r="I14" s="119">
        <v>8.5559369868043387</v>
      </c>
      <c r="J14" s="157">
        <v>10.202131115894456</v>
      </c>
    </row>
    <row r="15" spans="1:10" s="6" customFormat="1" ht="10.5" customHeight="1">
      <c r="A15" s="336"/>
      <c r="B15" s="81" t="s">
        <v>23</v>
      </c>
      <c r="C15" s="75"/>
      <c r="D15" s="119">
        <v>1305</v>
      </c>
      <c r="E15" s="119">
        <v>1315</v>
      </c>
      <c r="F15" s="119">
        <v>1174</v>
      </c>
      <c r="G15" s="119">
        <v>1173</v>
      </c>
      <c r="H15" s="119">
        <v>1147</v>
      </c>
      <c r="I15" s="119">
        <v>1112</v>
      </c>
      <c r="J15" s="157">
        <v>1058</v>
      </c>
    </row>
    <row r="16" spans="1:10" s="6" customFormat="1" ht="10.5" customHeight="1">
      <c r="A16" s="336"/>
      <c r="B16" s="79" t="s">
        <v>42</v>
      </c>
      <c r="C16" s="75"/>
      <c r="D16" s="119">
        <v>6858</v>
      </c>
      <c r="E16" s="119">
        <v>6876</v>
      </c>
      <c r="F16" s="119">
        <v>5900</v>
      </c>
      <c r="G16" s="119">
        <v>6235</v>
      </c>
      <c r="H16" s="119">
        <v>6280</v>
      </c>
      <c r="I16" s="119">
        <v>6267</v>
      </c>
      <c r="J16" s="157">
        <v>6037</v>
      </c>
    </row>
    <row r="17" spans="1:10" s="6" customFormat="1" ht="10.5" customHeight="1">
      <c r="A17" s="336"/>
      <c r="B17" s="98" t="s">
        <v>10</v>
      </c>
      <c r="C17" s="99"/>
      <c r="D17" s="120">
        <v>2471</v>
      </c>
      <c r="E17" s="120">
        <v>2625</v>
      </c>
      <c r="F17" s="120">
        <v>2560</v>
      </c>
      <c r="G17" s="120">
        <v>2629</v>
      </c>
      <c r="H17" s="120">
        <v>2599</v>
      </c>
      <c r="I17" s="120">
        <v>2698</v>
      </c>
      <c r="J17" s="150">
        <v>2690</v>
      </c>
    </row>
    <row r="18" spans="1:10" s="6" customFormat="1" ht="10.5" customHeight="1">
      <c r="A18" s="337"/>
      <c r="B18" s="86" t="s">
        <v>18</v>
      </c>
      <c r="C18" s="200"/>
      <c r="D18" s="131"/>
      <c r="E18" s="131"/>
      <c r="F18" s="131"/>
      <c r="G18" s="131"/>
      <c r="H18" s="131"/>
      <c r="I18" s="131"/>
      <c r="J18" s="158"/>
    </row>
    <row r="19" spans="1:10" s="6" customFormat="1" ht="10.5" customHeight="1">
      <c r="A19" s="336"/>
      <c r="B19" s="81" t="s">
        <v>15</v>
      </c>
      <c r="C19" s="195"/>
      <c r="D19" s="122">
        <v>0.10000000000000142</v>
      </c>
      <c r="E19" s="122">
        <v>9.9999999999997868E-2</v>
      </c>
      <c r="F19" s="122">
        <v>0.10000000000000142</v>
      </c>
      <c r="G19" s="122">
        <v>0</v>
      </c>
      <c r="H19" s="122">
        <v>0.10000000000000142</v>
      </c>
      <c r="I19" s="122">
        <v>9.9999999999997868E-2</v>
      </c>
      <c r="J19" s="159">
        <v>0</v>
      </c>
    </row>
    <row r="20" spans="1:10" s="6" customFormat="1" ht="10.5" customHeight="1">
      <c r="A20" s="336"/>
      <c r="B20" s="81" t="s">
        <v>16</v>
      </c>
      <c r="C20" s="195"/>
      <c r="D20" s="122">
        <v>26.5</v>
      </c>
      <c r="E20" s="122">
        <v>26.3</v>
      </c>
      <c r="F20" s="122">
        <v>26</v>
      </c>
      <c r="G20" s="122">
        <v>26</v>
      </c>
      <c r="H20" s="122">
        <v>25.9</v>
      </c>
      <c r="I20" s="122">
        <v>25.8</v>
      </c>
      <c r="J20" s="159">
        <v>25.7</v>
      </c>
    </row>
    <row r="21" spans="1:10" s="6" customFormat="1" ht="10.5" customHeight="1">
      <c r="A21" s="336"/>
      <c r="B21" s="81" t="s">
        <v>17</v>
      </c>
      <c r="C21" s="195"/>
      <c r="D21" s="122">
        <v>5.6</v>
      </c>
      <c r="E21" s="122">
        <v>5.5</v>
      </c>
      <c r="F21" s="122">
        <v>5.5</v>
      </c>
      <c r="G21" s="122">
        <v>5.5</v>
      </c>
      <c r="H21" s="122">
        <v>5.4</v>
      </c>
      <c r="I21" s="122">
        <v>5.4</v>
      </c>
      <c r="J21" s="159">
        <v>5.4</v>
      </c>
    </row>
    <row r="22" spans="1:10" s="6" customFormat="1" ht="10.5" customHeight="1">
      <c r="A22" s="337"/>
      <c r="B22" s="86" t="s">
        <v>21</v>
      </c>
      <c r="C22" s="110"/>
      <c r="D22" s="125">
        <v>32.200000000000003</v>
      </c>
      <c r="E22" s="125">
        <v>31.9</v>
      </c>
      <c r="F22" s="125">
        <v>31.6</v>
      </c>
      <c r="G22" s="125">
        <v>31.5</v>
      </c>
      <c r="H22" s="125">
        <v>31.4</v>
      </c>
      <c r="I22" s="125">
        <v>31.3</v>
      </c>
      <c r="J22" s="160">
        <v>31.1</v>
      </c>
    </row>
    <row r="23" spans="1:10" s="6" customFormat="1" ht="10.5" customHeight="1">
      <c r="A23" s="336"/>
      <c r="B23" s="81" t="s">
        <v>13</v>
      </c>
      <c r="C23" s="195"/>
      <c r="D23" s="122">
        <v>9.9999999999997868E-2</v>
      </c>
      <c r="E23" s="122">
        <v>0.10000000000000142</v>
      </c>
      <c r="F23" s="122">
        <v>9.9999999999997868E-2</v>
      </c>
      <c r="G23" s="122">
        <v>0.10000000000000142</v>
      </c>
      <c r="H23" s="122">
        <v>9.9999999999997868E-2</v>
      </c>
      <c r="I23" s="122">
        <v>0.10000000000000142</v>
      </c>
      <c r="J23" s="159">
        <v>0.10000000000000142</v>
      </c>
    </row>
    <row r="24" spans="1:10" s="6" customFormat="1" ht="10.5" customHeight="1">
      <c r="A24" s="336"/>
      <c r="B24" s="81" t="s">
        <v>12</v>
      </c>
      <c r="C24" s="195"/>
      <c r="D24" s="122">
        <v>20.6</v>
      </c>
      <c r="E24" s="122">
        <v>20.7</v>
      </c>
      <c r="F24" s="122">
        <v>20.3</v>
      </c>
      <c r="G24" s="122">
        <v>20.399999999999999</v>
      </c>
      <c r="H24" s="122">
        <v>20.3</v>
      </c>
      <c r="I24" s="122">
        <v>20.5</v>
      </c>
      <c r="J24" s="159">
        <v>20.2</v>
      </c>
    </row>
    <row r="25" spans="1:10" s="6" customFormat="1" ht="10.5" customHeight="1">
      <c r="A25" s="337"/>
      <c r="B25" s="89" t="s">
        <v>11</v>
      </c>
      <c r="C25" s="111"/>
      <c r="D25" s="127">
        <v>20.7</v>
      </c>
      <c r="E25" s="127">
        <v>20.8</v>
      </c>
      <c r="F25" s="127">
        <v>20.399999999999999</v>
      </c>
      <c r="G25" s="127">
        <v>20.5</v>
      </c>
      <c r="H25" s="127">
        <v>20.399999999999999</v>
      </c>
      <c r="I25" s="127">
        <v>20.6</v>
      </c>
      <c r="J25" s="161">
        <v>20.3</v>
      </c>
    </row>
    <row r="26" spans="1:10" s="6" customFormat="1" ht="12.75" customHeight="1">
      <c r="A26" s="340"/>
      <c r="B26" s="377"/>
      <c r="C26" s="377"/>
      <c r="D26" s="377"/>
      <c r="E26" s="377"/>
      <c r="F26" s="377"/>
      <c r="G26" s="377"/>
      <c r="H26" s="377"/>
      <c r="I26" s="377"/>
      <c r="J26" s="377"/>
    </row>
    <row r="27" spans="1:10" s="8" customFormat="1"/>
    <row r="28" spans="1:10" s="8" customFormat="1"/>
    <row r="29" spans="1:10" s="8" customFormat="1"/>
    <row r="30" spans="1:10" s="8" customFormat="1"/>
    <row r="31" spans="1:10" s="8" customFormat="1"/>
    <row r="32" spans="1:10" s="8" customFormat="1"/>
  </sheetData>
  <mergeCells count="1">
    <mergeCell ref="B26:J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0">
    <tabColor rgb="FF92D050"/>
    <pageSetUpPr fitToPage="1"/>
  </sheetPr>
  <dimension ref="A1:J32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33203125" style="5" customWidth="1"/>
    <col min="3" max="3" width="9.83203125" style="3" customWidth="1"/>
    <col min="4" max="10" width="9.83203125" style="5" customWidth="1"/>
    <col min="11" max="16384" width="9.33203125" style="5"/>
  </cols>
  <sheetData>
    <row r="1" spans="1:10" s="6" customFormat="1" ht="10.5" customHeight="1">
      <c r="B1" s="33" t="s">
        <v>62</v>
      </c>
      <c r="C1" s="55"/>
      <c r="D1" s="30"/>
      <c r="E1" s="30"/>
      <c r="F1" s="30"/>
      <c r="G1" s="30"/>
      <c r="H1" s="30"/>
      <c r="I1" s="30"/>
      <c r="J1" s="30"/>
    </row>
    <row r="2" spans="1:10" s="6" customFormat="1" ht="10.5" customHeight="1">
      <c r="B2" s="71"/>
      <c r="C2" s="69"/>
      <c r="D2" s="68"/>
      <c r="E2" s="68"/>
      <c r="F2" s="68"/>
      <c r="G2" s="68"/>
      <c r="H2" s="68"/>
      <c r="I2" s="68"/>
      <c r="J2" s="70"/>
    </row>
    <row r="3" spans="1:10" s="6" customFormat="1" ht="13.5" customHeight="1">
      <c r="A3" s="335"/>
      <c r="B3" s="72" t="s">
        <v>1</v>
      </c>
      <c r="C3" s="246" t="s">
        <v>74</v>
      </c>
      <c r="D3" s="247" t="s">
        <v>72</v>
      </c>
      <c r="E3" s="247" t="s">
        <v>70</v>
      </c>
      <c r="F3" s="247" t="s">
        <v>69</v>
      </c>
      <c r="G3" s="247" t="s">
        <v>55</v>
      </c>
      <c r="H3" s="247" t="s">
        <v>54</v>
      </c>
      <c r="I3" s="247" t="s">
        <v>48</v>
      </c>
      <c r="J3" s="248" t="s">
        <v>46</v>
      </c>
    </row>
    <row r="4" spans="1:10" s="6" customFormat="1" ht="10.5" customHeight="1">
      <c r="A4" s="336"/>
      <c r="B4" s="81" t="s">
        <v>4</v>
      </c>
      <c r="C4" s="149"/>
      <c r="D4" s="213">
        <v>95</v>
      </c>
      <c r="E4" s="251">
        <v>90</v>
      </c>
      <c r="F4" s="252">
        <v>87</v>
      </c>
      <c r="G4" s="317">
        <v>75</v>
      </c>
      <c r="H4" s="212">
        <v>76</v>
      </c>
      <c r="I4" s="212">
        <v>80</v>
      </c>
      <c r="J4" s="276">
        <v>72</v>
      </c>
    </row>
    <row r="5" spans="1:10" s="6" customFormat="1" ht="10.5" customHeight="1">
      <c r="A5" s="336"/>
      <c r="B5" s="81" t="s">
        <v>2</v>
      </c>
      <c r="C5" s="113"/>
      <c r="D5" s="112">
        <v>22</v>
      </c>
      <c r="E5" s="84">
        <v>23</v>
      </c>
      <c r="F5" s="85">
        <v>20</v>
      </c>
      <c r="G5" s="291">
        <v>20</v>
      </c>
      <c r="H5" s="85">
        <v>22</v>
      </c>
      <c r="I5" s="85">
        <v>22</v>
      </c>
      <c r="J5" s="280">
        <v>21</v>
      </c>
    </row>
    <row r="6" spans="1:10" s="6" customFormat="1" ht="10.5" customHeight="1">
      <c r="A6" s="336"/>
      <c r="B6" s="81" t="s">
        <v>0</v>
      </c>
      <c r="C6" s="113"/>
      <c r="D6" s="112">
        <v>3</v>
      </c>
      <c r="E6" s="84">
        <v>3</v>
      </c>
      <c r="F6" s="85">
        <v>2</v>
      </c>
      <c r="G6" s="83">
        <v>4</v>
      </c>
      <c r="H6" s="85">
        <v>4</v>
      </c>
      <c r="I6" s="85">
        <v>4</v>
      </c>
      <c r="J6" s="95">
        <v>2</v>
      </c>
    </row>
    <row r="7" spans="1:10" s="6" customFormat="1" ht="10.5" customHeight="1">
      <c r="A7" s="336"/>
      <c r="B7" s="81" t="s">
        <v>14</v>
      </c>
      <c r="C7" s="113"/>
      <c r="D7" s="112">
        <v>0</v>
      </c>
      <c r="E7" s="84">
        <v>1</v>
      </c>
      <c r="F7" s="85">
        <v>0</v>
      </c>
      <c r="G7" s="83">
        <v>0</v>
      </c>
      <c r="H7" s="85">
        <v>2</v>
      </c>
      <c r="I7" s="85">
        <v>1</v>
      </c>
      <c r="J7" s="95">
        <v>0</v>
      </c>
    </row>
    <row r="8" spans="1:10" s="6" customFormat="1" ht="10.5" customHeight="1">
      <c r="A8" s="337"/>
      <c r="B8" s="86" t="s">
        <v>5</v>
      </c>
      <c r="C8" s="114"/>
      <c r="D8" s="80">
        <v>120</v>
      </c>
      <c r="E8" s="77">
        <v>117</v>
      </c>
      <c r="F8" s="80">
        <v>109</v>
      </c>
      <c r="G8" s="282">
        <v>99</v>
      </c>
      <c r="H8" s="88">
        <v>104</v>
      </c>
      <c r="I8" s="88">
        <v>107</v>
      </c>
      <c r="J8" s="288">
        <v>95</v>
      </c>
    </row>
    <row r="9" spans="1:10" s="6" customFormat="1" ht="10.5" customHeight="1">
      <c r="A9" s="337"/>
      <c r="B9" s="86" t="s">
        <v>20</v>
      </c>
      <c r="C9" s="114"/>
      <c r="D9" s="319">
        <v>-50</v>
      </c>
      <c r="E9" s="313">
        <v>-51</v>
      </c>
      <c r="F9" s="287">
        <v>-57</v>
      </c>
      <c r="G9" s="282">
        <v>-55</v>
      </c>
      <c r="H9" s="287">
        <v>-54</v>
      </c>
      <c r="I9" s="287">
        <v>-55</v>
      </c>
      <c r="J9" s="288">
        <v>-51</v>
      </c>
    </row>
    <row r="10" spans="1:10" s="6" customFormat="1" ht="10.5" customHeight="1">
      <c r="A10" s="337"/>
      <c r="B10" s="86" t="s">
        <v>9</v>
      </c>
      <c r="C10" s="114"/>
      <c r="D10" s="319">
        <v>70</v>
      </c>
      <c r="E10" s="313">
        <v>66</v>
      </c>
      <c r="F10" s="287">
        <v>52</v>
      </c>
      <c r="G10" s="287">
        <v>44</v>
      </c>
      <c r="H10" s="287">
        <v>50</v>
      </c>
      <c r="I10" s="287">
        <v>52</v>
      </c>
      <c r="J10" s="288">
        <v>44</v>
      </c>
    </row>
    <row r="11" spans="1:10" s="6" customFormat="1" ht="10.5" customHeight="1">
      <c r="A11" s="336"/>
      <c r="B11" s="81" t="s">
        <v>19</v>
      </c>
      <c r="C11" s="113"/>
      <c r="D11" s="112">
        <v>-3</v>
      </c>
      <c r="E11" s="84">
        <v>0</v>
      </c>
      <c r="F11" s="85">
        <v>-1</v>
      </c>
      <c r="G11" s="82">
        <v>0</v>
      </c>
      <c r="H11" s="85">
        <v>-1</v>
      </c>
      <c r="I11" s="85">
        <v>-2</v>
      </c>
      <c r="J11" s="95">
        <v>-1</v>
      </c>
    </row>
    <row r="12" spans="1:10" s="6" customFormat="1" ht="10.5" customHeight="1">
      <c r="A12" s="337"/>
      <c r="B12" s="89" t="s">
        <v>3</v>
      </c>
      <c r="C12" s="116"/>
      <c r="D12" s="320">
        <v>67</v>
      </c>
      <c r="E12" s="314">
        <v>66</v>
      </c>
      <c r="F12" s="307">
        <v>51</v>
      </c>
      <c r="G12" s="315">
        <v>44</v>
      </c>
      <c r="H12" s="307">
        <v>49</v>
      </c>
      <c r="I12" s="307">
        <v>50</v>
      </c>
      <c r="J12" s="308">
        <v>43</v>
      </c>
    </row>
    <row r="13" spans="1:10" s="6" customFormat="1" ht="10.5" customHeight="1">
      <c r="A13" s="336"/>
      <c r="B13" s="81" t="s">
        <v>6</v>
      </c>
      <c r="C13" s="94"/>
      <c r="D13" s="291">
        <v>41.7</v>
      </c>
      <c r="E13" s="291">
        <v>43.6</v>
      </c>
      <c r="F13" s="291">
        <v>52.3</v>
      </c>
      <c r="G13" s="291">
        <v>55.6</v>
      </c>
      <c r="H13" s="291">
        <v>51.9</v>
      </c>
      <c r="I13" s="291">
        <v>51.4</v>
      </c>
      <c r="J13" s="292">
        <v>53.7</v>
      </c>
    </row>
    <row r="14" spans="1:10" s="6" customFormat="1" ht="10.5" customHeight="1">
      <c r="A14" s="336"/>
      <c r="B14" s="81" t="s">
        <v>45</v>
      </c>
      <c r="C14" s="94"/>
      <c r="D14" s="291">
        <v>16.33528599178797</v>
      </c>
      <c r="E14" s="291">
        <v>16.144373856306164</v>
      </c>
      <c r="F14" s="291">
        <v>12.751917758472803</v>
      </c>
      <c r="G14" s="291">
        <v>11.918792392588051</v>
      </c>
      <c r="H14" s="291">
        <v>13.54344906812431</v>
      </c>
      <c r="I14" s="291">
        <v>14.732509145452704</v>
      </c>
      <c r="J14" s="292">
        <v>13.006500250327022</v>
      </c>
    </row>
    <row r="15" spans="1:10" s="6" customFormat="1" ht="10.5" customHeight="1">
      <c r="A15" s="336"/>
      <c r="B15" s="81" t="s">
        <v>23</v>
      </c>
      <c r="C15" s="75"/>
      <c r="D15" s="119">
        <v>1294</v>
      </c>
      <c r="E15" s="82">
        <v>1186</v>
      </c>
      <c r="F15" s="82">
        <v>1306</v>
      </c>
      <c r="G15" s="82">
        <v>1158</v>
      </c>
      <c r="H15" s="82">
        <v>1138</v>
      </c>
      <c r="I15" s="82">
        <v>1054</v>
      </c>
      <c r="J15" s="172">
        <v>1015</v>
      </c>
    </row>
    <row r="16" spans="1:10" s="6" customFormat="1" ht="10.5" customHeight="1">
      <c r="A16" s="336"/>
      <c r="B16" s="79" t="s">
        <v>42</v>
      </c>
      <c r="C16" s="75"/>
      <c r="D16" s="119">
        <v>4539</v>
      </c>
      <c r="E16" s="82">
        <v>4849</v>
      </c>
      <c r="F16" s="82">
        <v>4953</v>
      </c>
      <c r="G16" s="82">
        <v>5080</v>
      </c>
      <c r="H16" s="82">
        <v>5081</v>
      </c>
      <c r="I16" s="82">
        <v>4818</v>
      </c>
      <c r="J16" s="172">
        <v>4787</v>
      </c>
    </row>
    <row r="17" spans="1:10" s="6" customFormat="1" ht="10.5" customHeight="1">
      <c r="A17" s="336"/>
      <c r="B17" s="98" t="s">
        <v>10</v>
      </c>
      <c r="C17" s="99"/>
      <c r="D17" s="120">
        <v>859</v>
      </c>
      <c r="E17" s="100">
        <v>843</v>
      </c>
      <c r="F17" s="100">
        <v>867</v>
      </c>
      <c r="G17" s="100">
        <v>892</v>
      </c>
      <c r="H17" s="100">
        <v>902</v>
      </c>
      <c r="I17" s="100">
        <v>916</v>
      </c>
      <c r="J17" s="174">
        <v>897</v>
      </c>
    </row>
    <row r="18" spans="1:10" s="6" customFormat="1" ht="10.5" customHeight="1">
      <c r="A18" s="337"/>
      <c r="B18" s="86" t="s">
        <v>18</v>
      </c>
      <c r="C18" s="201"/>
      <c r="D18" s="148"/>
      <c r="E18" s="85"/>
      <c r="F18" s="85"/>
      <c r="G18" s="85"/>
      <c r="H18" s="85"/>
      <c r="I18" s="85"/>
      <c r="J18" s="95"/>
    </row>
    <row r="19" spans="1:10" s="6" customFormat="1" ht="10.5" customHeight="1">
      <c r="A19" s="336"/>
      <c r="B19" s="81" t="s">
        <v>15</v>
      </c>
      <c r="C19" s="121"/>
      <c r="D19" s="296">
        <v>-9.9999999999997868E-2</v>
      </c>
      <c r="E19" s="97">
        <v>0</v>
      </c>
      <c r="F19" s="296">
        <v>9.9999999999997868E-2</v>
      </c>
      <c r="G19" s="97">
        <v>0</v>
      </c>
      <c r="H19" s="97">
        <v>0</v>
      </c>
      <c r="I19" s="97">
        <v>0</v>
      </c>
      <c r="J19" s="297">
        <v>0.10000000000000142</v>
      </c>
    </row>
    <row r="20" spans="1:10" s="6" customFormat="1" ht="10.5" customHeight="1">
      <c r="A20" s="336"/>
      <c r="B20" s="81" t="s">
        <v>16</v>
      </c>
      <c r="C20" s="123"/>
      <c r="D20" s="296">
        <v>26.7</v>
      </c>
      <c r="E20" s="296">
        <v>24.6</v>
      </c>
      <c r="F20" s="296">
        <v>26.6</v>
      </c>
      <c r="G20" s="296">
        <v>26.9</v>
      </c>
      <c r="H20" s="296">
        <v>27.3</v>
      </c>
      <c r="I20" s="296">
        <v>26.2</v>
      </c>
      <c r="J20" s="297">
        <v>25.4</v>
      </c>
    </row>
    <row r="21" spans="1:10" s="6" customFormat="1" ht="10.5" customHeight="1">
      <c r="A21" s="336"/>
      <c r="B21" s="81" t="s">
        <v>17</v>
      </c>
      <c r="C21" s="123"/>
      <c r="D21" s="296">
        <v>1.4</v>
      </c>
      <c r="E21" s="97">
        <v>1.3</v>
      </c>
      <c r="F21" s="97">
        <v>1.3</v>
      </c>
      <c r="G21" s="97">
        <v>1.3</v>
      </c>
      <c r="H21" s="97">
        <v>1.3</v>
      </c>
      <c r="I21" s="97">
        <v>1.2</v>
      </c>
      <c r="J21" s="146">
        <v>1.2</v>
      </c>
    </row>
    <row r="22" spans="1:10" s="6" customFormat="1" ht="10.5" customHeight="1">
      <c r="A22" s="337"/>
      <c r="B22" s="86" t="s">
        <v>21</v>
      </c>
      <c r="C22" s="124"/>
      <c r="D22" s="299">
        <v>28</v>
      </c>
      <c r="E22" s="299">
        <v>25.9</v>
      </c>
      <c r="F22" s="299">
        <v>28</v>
      </c>
      <c r="G22" s="299">
        <v>28.2</v>
      </c>
      <c r="H22" s="299">
        <v>28.6</v>
      </c>
      <c r="I22" s="299">
        <v>27.4</v>
      </c>
      <c r="J22" s="300">
        <v>26.7</v>
      </c>
    </row>
    <row r="23" spans="1:10" s="6" customFormat="1" ht="10.5" customHeight="1">
      <c r="A23" s="336"/>
      <c r="B23" s="81" t="s">
        <v>13</v>
      </c>
      <c r="C23" s="123"/>
      <c r="D23" s="296">
        <v>0.19999999999999929</v>
      </c>
      <c r="E23" s="296">
        <v>0.29999999999999982</v>
      </c>
      <c r="F23" s="97">
        <v>0.29999999999999893</v>
      </c>
      <c r="G23" s="97">
        <v>0.30000000000000071</v>
      </c>
      <c r="H23" s="97">
        <v>0.39999999999999858</v>
      </c>
      <c r="I23" s="296">
        <v>0.40000000000000036</v>
      </c>
      <c r="J23" s="146">
        <v>0.39999999999999858</v>
      </c>
    </row>
    <row r="24" spans="1:10" s="6" customFormat="1" ht="10.5" customHeight="1">
      <c r="A24" s="336"/>
      <c r="B24" s="81" t="s">
        <v>12</v>
      </c>
      <c r="C24" s="123"/>
      <c r="D24" s="122">
        <v>8.4</v>
      </c>
      <c r="E24" s="296">
        <v>7.8</v>
      </c>
      <c r="F24" s="296">
        <v>8.4</v>
      </c>
      <c r="G24" s="296">
        <v>8.6</v>
      </c>
      <c r="H24" s="296">
        <v>8.8000000000000007</v>
      </c>
      <c r="I24" s="296">
        <v>8.9</v>
      </c>
      <c r="J24" s="297">
        <v>8.3000000000000007</v>
      </c>
    </row>
    <row r="25" spans="1:10" s="6" customFormat="1" ht="10.5" customHeight="1">
      <c r="A25" s="337"/>
      <c r="B25" s="107" t="s">
        <v>11</v>
      </c>
      <c r="C25" s="126"/>
      <c r="D25" s="302">
        <v>8.6</v>
      </c>
      <c r="E25" s="302">
        <v>8.1</v>
      </c>
      <c r="F25" s="302">
        <v>8.6999999999999993</v>
      </c>
      <c r="G25" s="302">
        <v>8.9</v>
      </c>
      <c r="H25" s="302">
        <v>9.1999999999999993</v>
      </c>
      <c r="I25" s="302">
        <v>9.3000000000000007</v>
      </c>
      <c r="J25" s="303">
        <v>8.6999999999999993</v>
      </c>
    </row>
    <row r="26" spans="1:10" s="6" customFormat="1">
      <c r="A26" s="340"/>
      <c r="B26" s="229" t="s">
        <v>73</v>
      </c>
      <c r="C26" s="230"/>
      <c r="D26" s="230"/>
      <c r="E26" s="230"/>
      <c r="F26" s="230"/>
      <c r="G26" s="230"/>
      <c r="H26" s="230"/>
      <c r="I26" s="230"/>
      <c r="J26" s="230"/>
    </row>
    <row r="27" spans="1:10" s="8" customFormat="1"/>
    <row r="28" spans="1:10" s="8" customFormat="1"/>
    <row r="29" spans="1:10" s="8" customFormat="1"/>
    <row r="30" spans="1:10" s="8" customFormat="1"/>
    <row r="31" spans="1:10" s="8" customFormat="1"/>
    <row r="32" spans="1:10" s="8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4">
    <tabColor rgb="FF92D050"/>
    <pageSetUpPr fitToPage="1"/>
  </sheetPr>
  <dimension ref="A1:J36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33203125" style="5" customWidth="1"/>
    <col min="3" max="3" width="9.83203125" style="3" customWidth="1"/>
    <col min="4" max="10" width="9.83203125" style="5" customWidth="1"/>
    <col min="11" max="16384" width="9.33203125" style="5"/>
  </cols>
  <sheetData>
    <row r="1" spans="1:10" s="6" customFormat="1" ht="10.5" customHeight="1"/>
    <row r="2" spans="1:10" s="6" customFormat="1" ht="10.5" customHeight="1">
      <c r="B2" s="33" t="s">
        <v>63</v>
      </c>
      <c r="C2" s="277" t="s">
        <v>77</v>
      </c>
      <c r="D2" s="30"/>
      <c r="E2" s="30"/>
      <c r="F2" s="30"/>
      <c r="G2" s="30"/>
      <c r="H2" s="30"/>
      <c r="I2" s="30"/>
      <c r="J2" s="30"/>
    </row>
    <row r="3" spans="1:10" s="6" customFormat="1" ht="10.5" customHeight="1">
      <c r="B3" s="71"/>
      <c r="C3" s="69"/>
      <c r="D3" s="68"/>
      <c r="E3" s="68"/>
      <c r="F3" s="68"/>
      <c r="G3" s="68"/>
      <c r="H3" s="68"/>
      <c r="I3" s="68"/>
      <c r="J3" s="70"/>
    </row>
    <row r="4" spans="1:10" s="6" customFormat="1" ht="13.5" customHeight="1">
      <c r="A4" s="335"/>
      <c r="B4" s="72" t="s">
        <v>1</v>
      </c>
      <c r="C4" s="246" t="s">
        <v>74</v>
      </c>
      <c r="D4" s="247" t="s">
        <v>72</v>
      </c>
      <c r="E4" s="247" t="s">
        <v>70</v>
      </c>
      <c r="F4" s="247" t="s">
        <v>69</v>
      </c>
      <c r="G4" s="247" t="s">
        <v>55</v>
      </c>
      <c r="H4" s="247" t="s">
        <v>54</v>
      </c>
      <c r="I4" s="247" t="s">
        <v>48</v>
      </c>
      <c r="J4" s="248" t="s">
        <v>46</v>
      </c>
    </row>
    <row r="5" spans="1:10" s="6" customFormat="1" ht="10.5" customHeight="1">
      <c r="A5" s="336"/>
      <c r="B5" s="81" t="s">
        <v>4</v>
      </c>
      <c r="C5" s="149"/>
      <c r="D5" s="213">
        <v>187</v>
      </c>
      <c r="E5" s="251">
        <v>176</v>
      </c>
      <c r="F5" s="252">
        <v>183</v>
      </c>
      <c r="G5" s="252">
        <v>179</v>
      </c>
      <c r="H5" s="212">
        <v>180</v>
      </c>
      <c r="I5" s="212">
        <v>169</v>
      </c>
      <c r="J5" s="178">
        <v>165</v>
      </c>
    </row>
    <row r="6" spans="1:10" s="6" customFormat="1" ht="10.5" customHeight="1">
      <c r="A6" s="336"/>
      <c r="B6" s="81" t="s">
        <v>2</v>
      </c>
      <c r="C6" s="113"/>
      <c r="D6" s="112">
        <v>65</v>
      </c>
      <c r="E6" s="84">
        <v>63</v>
      </c>
      <c r="F6" s="85">
        <v>63</v>
      </c>
      <c r="G6" s="83">
        <v>63</v>
      </c>
      <c r="H6" s="85">
        <v>57</v>
      </c>
      <c r="I6" s="85">
        <v>63</v>
      </c>
      <c r="J6" s="95">
        <v>65</v>
      </c>
    </row>
    <row r="7" spans="1:10" s="6" customFormat="1" ht="10.5" customHeight="1">
      <c r="A7" s="336"/>
      <c r="B7" s="81" t="s">
        <v>0</v>
      </c>
      <c r="C7" s="113"/>
      <c r="D7" s="112">
        <v>5</v>
      </c>
      <c r="E7" s="84">
        <v>5</v>
      </c>
      <c r="F7" s="85">
        <v>4</v>
      </c>
      <c r="G7" s="83">
        <v>7</v>
      </c>
      <c r="H7" s="85">
        <v>6</v>
      </c>
      <c r="I7" s="85">
        <v>8</v>
      </c>
      <c r="J7" s="95">
        <v>5</v>
      </c>
    </row>
    <row r="8" spans="1:10" s="6" customFormat="1" ht="10.5" customHeight="1">
      <c r="A8" s="336"/>
      <c r="B8" s="81" t="s">
        <v>14</v>
      </c>
      <c r="C8" s="113"/>
      <c r="D8" s="112">
        <v>1</v>
      </c>
      <c r="E8" s="84">
        <v>0</v>
      </c>
      <c r="F8" s="85">
        <v>0</v>
      </c>
      <c r="G8" s="83">
        <v>0</v>
      </c>
      <c r="H8" s="85">
        <v>0</v>
      </c>
      <c r="I8" s="85">
        <v>1</v>
      </c>
      <c r="J8" s="95">
        <v>0</v>
      </c>
    </row>
    <row r="9" spans="1:10" s="6" customFormat="1" ht="10.5" customHeight="1">
      <c r="A9" s="337"/>
      <c r="B9" s="86" t="s">
        <v>5</v>
      </c>
      <c r="C9" s="114"/>
      <c r="D9" s="80">
        <v>258</v>
      </c>
      <c r="E9" s="77">
        <v>244</v>
      </c>
      <c r="F9" s="80">
        <v>250</v>
      </c>
      <c r="G9" s="80">
        <v>249</v>
      </c>
      <c r="H9" s="88">
        <v>243</v>
      </c>
      <c r="I9" s="88">
        <v>241</v>
      </c>
      <c r="J9" s="176">
        <v>235</v>
      </c>
    </row>
    <row r="10" spans="1:10" s="6" customFormat="1" ht="10.5" customHeight="1">
      <c r="A10" s="337"/>
      <c r="B10" s="86" t="s">
        <v>20</v>
      </c>
      <c r="C10" s="114"/>
      <c r="D10" s="115">
        <v>-115</v>
      </c>
      <c r="E10" s="87">
        <v>-117</v>
      </c>
      <c r="F10" s="88">
        <v>-120</v>
      </c>
      <c r="G10" s="80">
        <v>-114</v>
      </c>
      <c r="H10" s="88">
        <v>-113</v>
      </c>
      <c r="I10" s="88">
        <v>-123</v>
      </c>
      <c r="J10" s="176">
        <v>-124</v>
      </c>
    </row>
    <row r="11" spans="1:10" s="6" customFormat="1" ht="10.5" customHeight="1">
      <c r="A11" s="337"/>
      <c r="B11" s="86" t="s">
        <v>9</v>
      </c>
      <c r="C11" s="114"/>
      <c r="D11" s="115">
        <v>143</v>
      </c>
      <c r="E11" s="87">
        <v>127</v>
      </c>
      <c r="F11" s="88">
        <v>130</v>
      </c>
      <c r="G11" s="88">
        <v>135</v>
      </c>
      <c r="H11" s="88">
        <v>130</v>
      </c>
      <c r="I11" s="88">
        <v>118</v>
      </c>
      <c r="J11" s="176">
        <v>111</v>
      </c>
    </row>
    <row r="12" spans="1:10" s="6" customFormat="1" ht="10.5" customHeight="1">
      <c r="A12" s="336"/>
      <c r="B12" s="81" t="s">
        <v>19</v>
      </c>
      <c r="C12" s="113"/>
      <c r="D12" s="112">
        <v>-2</v>
      </c>
      <c r="E12" s="84">
        <v>-2</v>
      </c>
      <c r="F12" s="85">
        <v>-3</v>
      </c>
      <c r="G12" s="82">
        <v>-4</v>
      </c>
      <c r="H12" s="85">
        <v>0</v>
      </c>
      <c r="I12" s="85">
        <v>-3</v>
      </c>
      <c r="J12" s="95">
        <v>-3</v>
      </c>
    </row>
    <row r="13" spans="1:10" s="6" customFormat="1" ht="10.5" customHeight="1">
      <c r="A13" s="337"/>
      <c r="B13" s="89" t="s">
        <v>3</v>
      </c>
      <c r="C13" s="116"/>
      <c r="D13" s="117">
        <v>141</v>
      </c>
      <c r="E13" s="91">
        <v>125</v>
      </c>
      <c r="F13" s="92">
        <v>127</v>
      </c>
      <c r="G13" s="93">
        <v>131</v>
      </c>
      <c r="H13" s="92">
        <v>130</v>
      </c>
      <c r="I13" s="92">
        <v>115</v>
      </c>
      <c r="J13" s="177">
        <v>108</v>
      </c>
    </row>
    <row r="14" spans="1:10" s="6" customFormat="1" ht="10.5" customHeight="1">
      <c r="A14" s="336"/>
      <c r="B14" s="81" t="s">
        <v>6</v>
      </c>
      <c r="C14" s="94"/>
      <c r="D14" s="118">
        <v>44.6</v>
      </c>
      <c r="E14" s="83">
        <v>48</v>
      </c>
      <c r="F14" s="83">
        <v>48</v>
      </c>
      <c r="G14" s="83">
        <v>45.8</v>
      </c>
      <c r="H14" s="83">
        <v>46.5</v>
      </c>
      <c r="I14" s="83">
        <v>51</v>
      </c>
      <c r="J14" s="175">
        <v>52.8</v>
      </c>
    </row>
    <row r="15" spans="1:10" s="6" customFormat="1" ht="10.5" customHeight="1">
      <c r="A15" s="336"/>
      <c r="B15" s="81" t="s">
        <v>45</v>
      </c>
      <c r="C15" s="94"/>
      <c r="D15" s="118">
        <v>16.92920655586115</v>
      </c>
      <c r="E15" s="83">
        <v>15.037846660555257</v>
      </c>
      <c r="F15" s="83">
        <v>15.68511008561399</v>
      </c>
      <c r="G15" s="83">
        <v>17.190043353262727</v>
      </c>
      <c r="H15" s="83">
        <v>18.061140786343952</v>
      </c>
      <c r="I15" s="83">
        <v>16.685226935908805</v>
      </c>
      <c r="J15" s="175">
        <v>15.79956613410782</v>
      </c>
    </row>
    <row r="16" spans="1:10" s="6" customFormat="1" ht="10.5" customHeight="1">
      <c r="A16" s="336"/>
      <c r="B16" s="81" t="s">
        <v>23</v>
      </c>
      <c r="C16" s="75"/>
      <c r="D16" s="119">
        <v>2581</v>
      </c>
      <c r="E16" s="82">
        <v>2475</v>
      </c>
      <c r="F16" s="82">
        <v>2554</v>
      </c>
      <c r="G16" s="82">
        <v>2359</v>
      </c>
      <c r="H16" s="82">
        <v>2327</v>
      </c>
      <c r="I16" s="82">
        <v>2124</v>
      </c>
      <c r="J16" s="172">
        <v>2109</v>
      </c>
    </row>
    <row r="17" spans="1:10" s="6" customFormat="1" ht="10.5" customHeight="1">
      <c r="A17" s="336"/>
      <c r="B17" s="79" t="s">
        <v>42</v>
      </c>
      <c r="C17" s="75"/>
      <c r="D17" s="119">
        <v>4948</v>
      </c>
      <c r="E17" s="82">
        <v>4956</v>
      </c>
      <c r="F17" s="82">
        <v>5215</v>
      </c>
      <c r="G17" s="82">
        <v>4977</v>
      </c>
      <c r="H17" s="82">
        <v>5312</v>
      </c>
      <c r="I17" s="82">
        <v>4917</v>
      </c>
      <c r="J17" s="172">
        <v>4986</v>
      </c>
    </row>
    <row r="18" spans="1:10" s="6" customFormat="1" ht="10.5" customHeight="1">
      <c r="A18" s="336"/>
      <c r="B18" s="98" t="s">
        <v>10</v>
      </c>
      <c r="C18" s="99"/>
      <c r="D18" s="120">
        <v>2024</v>
      </c>
      <c r="E18" s="100">
        <v>2064</v>
      </c>
      <c r="F18" s="100">
        <v>2075</v>
      </c>
      <c r="G18" s="100">
        <v>2119</v>
      </c>
      <c r="H18" s="100">
        <v>2121</v>
      </c>
      <c r="I18" s="100">
        <v>2171</v>
      </c>
      <c r="J18" s="174">
        <v>2174</v>
      </c>
    </row>
    <row r="19" spans="1:10" s="6" customFormat="1" ht="10.5" customHeight="1">
      <c r="A19" s="337"/>
      <c r="B19" s="86" t="s">
        <v>18</v>
      </c>
      <c r="C19" s="201"/>
      <c r="D19" s="148"/>
      <c r="E19" s="85"/>
      <c r="F19" s="85"/>
      <c r="G19" s="85"/>
      <c r="H19" s="85"/>
      <c r="I19" s="85"/>
      <c r="J19" s="95"/>
    </row>
    <row r="20" spans="1:10" s="6" customFormat="1" ht="10.5" customHeight="1">
      <c r="A20" s="336"/>
      <c r="B20" s="81" t="s">
        <v>15</v>
      </c>
      <c r="C20" s="121"/>
      <c r="D20" s="122">
        <v>0.69999999999999574</v>
      </c>
      <c r="E20" s="97">
        <v>0.59999999999999432</v>
      </c>
      <c r="F20" s="97">
        <v>0.69999999999999574</v>
      </c>
      <c r="G20" s="97">
        <v>0.59999999999999432</v>
      </c>
      <c r="H20" s="97">
        <v>0.5</v>
      </c>
      <c r="I20" s="97">
        <v>0.60000000000000142</v>
      </c>
      <c r="J20" s="146">
        <v>0.60000000000000853</v>
      </c>
    </row>
    <row r="21" spans="1:10" s="6" customFormat="1" ht="10.5" customHeight="1">
      <c r="A21" s="336"/>
      <c r="B21" s="81" t="s">
        <v>16</v>
      </c>
      <c r="C21" s="123"/>
      <c r="D21" s="122">
        <v>43.7</v>
      </c>
      <c r="E21" s="97">
        <v>43.6</v>
      </c>
      <c r="F21" s="97">
        <v>43.7</v>
      </c>
      <c r="G21" s="97">
        <v>43.2</v>
      </c>
      <c r="H21" s="97">
        <v>42.1</v>
      </c>
      <c r="I21" s="97">
        <v>42.3</v>
      </c>
      <c r="J21" s="146">
        <v>42.3</v>
      </c>
    </row>
    <row r="22" spans="1:10" s="6" customFormat="1" ht="10.5" customHeight="1">
      <c r="A22" s="336"/>
      <c r="B22" s="81" t="s">
        <v>17</v>
      </c>
      <c r="C22" s="123"/>
      <c r="D22" s="122">
        <v>4</v>
      </c>
      <c r="E22" s="97">
        <v>4.0999999999999996</v>
      </c>
      <c r="F22" s="97">
        <v>4</v>
      </c>
      <c r="G22" s="97">
        <v>4.0999999999999996</v>
      </c>
      <c r="H22" s="97">
        <v>4.0999999999999996</v>
      </c>
      <c r="I22" s="97">
        <v>4.2</v>
      </c>
      <c r="J22" s="146">
        <v>4.3</v>
      </c>
    </row>
    <row r="23" spans="1:10" s="6" customFormat="1" ht="10.5" customHeight="1">
      <c r="A23" s="337"/>
      <c r="B23" s="86" t="s">
        <v>21</v>
      </c>
      <c r="C23" s="124"/>
      <c r="D23" s="125">
        <v>48.4</v>
      </c>
      <c r="E23" s="103">
        <v>48.3</v>
      </c>
      <c r="F23" s="103">
        <v>48.4</v>
      </c>
      <c r="G23" s="103">
        <v>47.9</v>
      </c>
      <c r="H23" s="103">
        <v>46.7</v>
      </c>
      <c r="I23" s="103">
        <v>47.1</v>
      </c>
      <c r="J23" s="182">
        <v>47.2</v>
      </c>
    </row>
    <row r="24" spans="1:10" s="6" customFormat="1" ht="10.5" customHeight="1">
      <c r="A24" s="336"/>
      <c r="B24" s="81" t="s">
        <v>13</v>
      </c>
      <c r="C24" s="123"/>
      <c r="D24" s="122">
        <v>9.9999999999997868E-2</v>
      </c>
      <c r="E24" s="97">
        <v>9.9999999999997868E-2</v>
      </c>
      <c r="F24" s="97">
        <v>0</v>
      </c>
      <c r="G24" s="97">
        <v>9.9999999999997868E-2</v>
      </c>
      <c r="H24" s="97">
        <v>0.10000000000000142</v>
      </c>
      <c r="I24" s="97">
        <v>9.9999999999997868E-2</v>
      </c>
      <c r="J24" s="146">
        <v>0.10000000000000142</v>
      </c>
    </row>
    <row r="25" spans="1:10" s="6" customFormat="1" ht="10.5" customHeight="1">
      <c r="A25" s="336"/>
      <c r="B25" s="81" t="s">
        <v>12</v>
      </c>
      <c r="C25" s="123"/>
      <c r="D25" s="122">
        <v>22.8</v>
      </c>
      <c r="E25" s="97">
        <v>22.6</v>
      </c>
      <c r="F25" s="97">
        <v>22.2</v>
      </c>
      <c r="G25" s="97">
        <v>22.1</v>
      </c>
      <c r="H25" s="97">
        <v>21.9</v>
      </c>
      <c r="I25" s="97">
        <v>22.3</v>
      </c>
      <c r="J25" s="146">
        <v>22</v>
      </c>
    </row>
    <row r="26" spans="1:10" s="6" customFormat="1" ht="10.5" customHeight="1">
      <c r="A26" s="337"/>
      <c r="B26" s="89" t="s">
        <v>11</v>
      </c>
      <c r="C26" s="126"/>
      <c r="D26" s="127">
        <v>22.9</v>
      </c>
      <c r="E26" s="105">
        <v>22.7</v>
      </c>
      <c r="F26" s="105">
        <v>22.2</v>
      </c>
      <c r="G26" s="105">
        <v>22.2</v>
      </c>
      <c r="H26" s="105">
        <v>22</v>
      </c>
      <c r="I26" s="105">
        <v>22.4</v>
      </c>
      <c r="J26" s="183">
        <v>22.1</v>
      </c>
    </row>
    <row r="27" spans="1:10" s="6" customFormat="1" ht="12" customHeight="1">
      <c r="A27" s="339"/>
      <c r="B27" s="377"/>
      <c r="C27" s="377"/>
      <c r="D27" s="377"/>
      <c r="E27" s="377"/>
      <c r="F27" s="377"/>
      <c r="G27" s="377"/>
      <c r="H27" s="377"/>
      <c r="I27" s="377"/>
      <c r="J27" s="377"/>
    </row>
    <row r="28" spans="1:10" s="6" customFormat="1" ht="12" customHeight="1">
      <c r="A28" s="341"/>
      <c r="B28" s="47"/>
      <c r="C28" s="47"/>
      <c r="D28" s="47"/>
      <c r="E28" s="47"/>
      <c r="F28" s="47"/>
      <c r="G28" s="47"/>
      <c r="H28" s="47"/>
      <c r="I28" s="47"/>
      <c r="J28" s="47"/>
    </row>
    <row r="29" spans="1:10" s="8" customFormat="1"/>
    <row r="30" spans="1:10" s="8" customFormat="1"/>
    <row r="31" spans="1:10" s="8" customFormat="1"/>
    <row r="32" spans="1:10" s="8" customFormat="1"/>
    <row r="33" s="8" customFormat="1"/>
    <row r="34" s="8" customFormat="1"/>
    <row r="35" s="8" customFormat="1"/>
    <row r="36" s="8" customFormat="1"/>
  </sheetData>
  <mergeCells count="1">
    <mergeCell ref="B27:J27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92D050"/>
    <pageSetUpPr fitToPage="1"/>
  </sheetPr>
  <dimension ref="A1:J47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33203125" style="5" customWidth="1"/>
    <col min="3" max="7" width="9.83203125" style="3" customWidth="1"/>
    <col min="8" max="10" width="9.83203125" style="5" customWidth="1"/>
    <col min="11" max="16384" width="9.33203125" style="5"/>
  </cols>
  <sheetData>
    <row r="1" spans="1:10" s="6" customFormat="1" ht="10.5" customHeight="1"/>
    <row r="2" spans="1:10" s="6" customFormat="1" ht="10.5" customHeight="1">
      <c r="B2" s="22" t="s">
        <v>57</v>
      </c>
      <c r="C2" s="23"/>
      <c r="D2" s="24"/>
      <c r="E2" s="24"/>
      <c r="F2" s="24"/>
      <c r="G2" s="24"/>
      <c r="H2" s="24"/>
      <c r="I2" s="24"/>
      <c r="J2" s="24"/>
    </row>
    <row r="3" spans="1:10" s="6" customFormat="1" ht="24" customHeight="1">
      <c r="A3" s="335"/>
      <c r="B3" s="65" t="s">
        <v>1</v>
      </c>
      <c r="C3" s="73" t="s">
        <v>74</v>
      </c>
      <c r="D3" s="209" t="s">
        <v>72</v>
      </c>
      <c r="E3" s="209" t="s">
        <v>70</v>
      </c>
      <c r="F3" s="209" t="s">
        <v>69</v>
      </c>
      <c r="G3" s="209" t="s">
        <v>55</v>
      </c>
      <c r="H3" s="209" t="s">
        <v>54</v>
      </c>
      <c r="I3" s="209" t="s">
        <v>48</v>
      </c>
      <c r="J3" s="203" t="s">
        <v>46</v>
      </c>
    </row>
    <row r="4" spans="1:10" s="6" customFormat="1" ht="10.5" customHeight="1">
      <c r="A4" s="336"/>
      <c r="B4" s="128" t="s">
        <v>4</v>
      </c>
      <c r="C4" s="74"/>
      <c r="D4" s="342">
        <v>9</v>
      </c>
      <c r="E4" s="293">
        <v>9</v>
      </c>
      <c r="F4" s="293">
        <v>8</v>
      </c>
      <c r="G4" s="119">
        <v>0</v>
      </c>
      <c r="H4" s="291">
        <v>-3</v>
      </c>
      <c r="I4" s="291">
        <v>-7</v>
      </c>
      <c r="J4" s="153">
        <v>-6</v>
      </c>
    </row>
    <row r="5" spans="1:10" s="6" customFormat="1" ht="10.5" customHeight="1">
      <c r="A5" s="336"/>
      <c r="B5" s="128" t="s">
        <v>2</v>
      </c>
      <c r="C5" s="74"/>
      <c r="D5" s="312">
        <v>-5</v>
      </c>
      <c r="E5" s="279">
        <v>2</v>
      </c>
      <c r="F5" s="291">
        <v>-2</v>
      </c>
      <c r="G5" s="291">
        <v>1</v>
      </c>
      <c r="H5" s="279">
        <v>-3</v>
      </c>
      <c r="I5" s="279">
        <v>-2</v>
      </c>
      <c r="J5" s="280">
        <v>-3</v>
      </c>
    </row>
    <row r="6" spans="1:10" s="6" customFormat="1" ht="10.5" customHeight="1">
      <c r="A6" s="336"/>
      <c r="B6" s="128" t="s">
        <v>0</v>
      </c>
      <c r="C6" s="74"/>
      <c r="D6" s="312">
        <v>0</v>
      </c>
      <c r="E6" s="279">
        <v>2</v>
      </c>
      <c r="F6" s="291">
        <v>1</v>
      </c>
      <c r="G6" s="291">
        <v>0</v>
      </c>
      <c r="H6" s="279">
        <v>-1</v>
      </c>
      <c r="I6" s="131">
        <v>4</v>
      </c>
      <c r="J6" s="158">
        <v>3</v>
      </c>
    </row>
    <row r="7" spans="1:10" s="6" customFormat="1" ht="10.5" customHeight="1">
      <c r="A7" s="336"/>
      <c r="B7" s="128" t="s">
        <v>14</v>
      </c>
      <c r="C7" s="74"/>
      <c r="D7" s="312">
        <v>0</v>
      </c>
      <c r="E7" s="131">
        <v>1</v>
      </c>
      <c r="F7" s="291">
        <v>1</v>
      </c>
      <c r="G7" s="291">
        <v>2</v>
      </c>
      <c r="H7" s="131">
        <v>0</v>
      </c>
      <c r="I7" s="279">
        <v>0</v>
      </c>
      <c r="J7" s="158">
        <v>0</v>
      </c>
    </row>
    <row r="8" spans="1:10" s="6" customFormat="1" ht="10.5" customHeight="1">
      <c r="A8" s="337"/>
      <c r="B8" s="132" t="s">
        <v>5</v>
      </c>
      <c r="C8" s="76"/>
      <c r="D8" s="313">
        <v>4</v>
      </c>
      <c r="E8" s="287">
        <v>14</v>
      </c>
      <c r="F8" s="282">
        <v>8</v>
      </c>
      <c r="G8" s="282">
        <v>3</v>
      </c>
      <c r="H8" s="287">
        <v>-7</v>
      </c>
      <c r="I8" s="287">
        <v>-5</v>
      </c>
      <c r="J8" s="288">
        <v>-6</v>
      </c>
    </row>
    <row r="9" spans="1:10" s="6" customFormat="1" ht="10.5" customHeight="1">
      <c r="A9" s="337"/>
      <c r="B9" s="132" t="s">
        <v>20</v>
      </c>
      <c r="C9" s="76"/>
      <c r="D9" s="313">
        <v>-10</v>
      </c>
      <c r="E9" s="287">
        <v>-30</v>
      </c>
      <c r="F9" s="282">
        <v>-8</v>
      </c>
      <c r="G9" s="282">
        <v>3</v>
      </c>
      <c r="H9" s="287">
        <v>-9</v>
      </c>
      <c r="I9" s="287">
        <v>38</v>
      </c>
      <c r="J9" s="288">
        <v>-18</v>
      </c>
    </row>
    <row r="10" spans="1:10" s="6" customFormat="1" ht="10.5" customHeight="1">
      <c r="A10" s="337"/>
      <c r="B10" s="132" t="s">
        <v>9</v>
      </c>
      <c r="C10" s="76"/>
      <c r="D10" s="313">
        <v>-6</v>
      </c>
      <c r="E10" s="287">
        <v>-16</v>
      </c>
      <c r="F10" s="287">
        <v>0</v>
      </c>
      <c r="G10" s="287">
        <v>6</v>
      </c>
      <c r="H10" s="287">
        <v>-16</v>
      </c>
      <c r="I10" s="287">
        <v>33</v>
      </c>
      <c r="J10" s="288">
        <v>-24</v>
      </c>
    </row>
    <row r="11" spans="1:10" s="6" customFormat="1" ht="10.5" customHeight="1">
      <c r="A11" s="336"/>
      <c r="B11" s="128" t="s">
        <v>19</v>
      </c>
      <c r="C11" s="74"/>
      <c r="D11" s="312">
        <v>0</v>
      </c>
      <c r="E11" s="131">
        <v>-8</v>
      </c>
      <c r="F11" s="293">
        <v>1</v>
      </c>
      <c r="G11" s="293">
        <v>1</v>
      </c>
      <c r="H11" s="131">
        <v>-4</v>
      </c>
      <c r="I11" s="279">
        <v>-2</v>
      </c>
      <c r="J11" s="280">
        <v>-4</v>
      </c>
    </row>
    <row r="12" spans="1:10" s="6" customFormat="1" ht="10.5" customHeight="1">
      <c r="A12" s="337"/>
      <c r="B12" s="136" t="s">
        <v>3</v>
      </c>
      <c r="C12" s="90"/>
      <c r="D12" s="314">
        <v>-6</v>
      </c>
      <c r="E12" s="307">
        <v>-24</v>
      </c>
      <c r="F12" s="315">
        <v>1</v>
      </c>
      <c r="G12" s="315">
        <v>7</v>
      </c>
      <c r="H12" s="307">
        <v>-20</v>
      </c>
      <c r="I12" s="307">
        <v>31</v>
      </c>
      <c r="J12" s="308">
        <v>-28</v>
      </c>
    </row>
    <row r="13" spans="1:10" s="6" customFormat="1" ht="10.5" customHeight="1">
      <c r="A13" s="336"/>
      <c r="B13" s="128" t="s">
        <v>23</v>
      </c>
      <c r="C13" s="74"/>
      <c r="D13" s="129">
        <v>308</v>
      </c>
      <c r="E13" s="293">
        <v>302</v>
      </c>
      <c r="F13" s="119">
        <v>300</v>
      </c>
      <c r="G13" s="119">
        <v>351</v>
      </c>
      <c r="H13" s="119">
        <v>293</v>
      </c>
      <c r="I13" s="119">
        <v>659</v>
      </c>
      <c r="J13" s="157">
        <v>623</v>
      </c>
    </row>
    <row r="14" spans="1:10" s="6" customFormat="1" ht="10.5" customHeight="1">
      <c r="A14" s="336"/>
      <c r="B14" s="140" t="s">
        <v>10</v>
      </c>
      <c r="C14" s="78"/>
      <c r="D14" s="343">
        <v>3768</v>
      </c>
      <c r="E14" s="310">
        <v>3690</v>
      </c>
      <c r="F14" s="310">
        <v>3572</v>
      </c>
      <c r="G14" s="310">
        <v>3521</v>
      </c>
      <c r="H14" s="310">
        <v>3454</v>
      </c>
      <c r="I14" s="310">
        <v>3395</v>
      </c>
      <c r="J14" s="311">
        <v>3379</v>
      </c>
    </row>
    <row r="15" spans="1:10" s="6" customFormat="1" ht="10.5" hidden="1" customHeight="1">
      <c r="A15" s="337"/>
      <c r="B15" s="56" t="s">
        <v>18</v>
      </c>
      <c r="C15" s="36">
        <v>0</v>
      </c>
      <c r="D15" s="48">
        <v>13</v>
      </c>
      <c r="E15" s="48">
        <v>73</v>
      </c>
      <c r="F15" s="48">
        <v>13</v>
      </c>
      <c r="G15" s="48">
        <v>89</v>
      </c>
      <c r="H15" s="48">
        <v>91</v>
      </c>
      <c r="I15" s="48"/>
      <c r="J15" s="48"/>
    </row>
    <row r="16" spans="1:10" s="6" customFormat="1" ht="10.5" hidden="1" customHeight="1">
      <c r="A16" s="336"/>
      <c r="B16" s="54" t="s">
        <v>15</v>
      </c>
      <c r="C16" s="36">
        <v>0</v>
      </c>
      <c r="D16" s="48">
        <v>1</v>
      </c>
      <c r="E16" s="48">
        <v>0</v>
      </c>
      <c r="F16" s="48">
        <v>1</v>
      </c>
      <c r="G16" s="48">
        <v>1</v>
      </c>
      <c r="H16" s="48">
        <v>0</v>
      </c>
      <c r="I16" s="48"/>
      <c r="J16" s="48"/>
    </row>
    <row r="17" spans="1:10" s="6" customFormat="1" ht="10.5" hidden="1" customHeight="1">
      <c r="A17" s="336"/>
      <c r="B17" s="54" t="s">
        <v>16</v>
      </c>
      <c r="C17" s="37">
        <v>4550</v>
      </c>
      <c r="D17" s="49">
        <v>4550</v>
      </c>
      <c r="E17" s="49">
        <v>4562</v>
      </c>
      <c r="F17" s="49">
        <v>4537</v>
      </c>
      <c r="G17" s="49">
        <v>4380</v>
      </c>
      <c r="H17" s="48">
        <v>4350</v>
      </c>
      <c r="I17" s="48"/>
      <c r="J17" s="48"/>
    </row>
    <row r="18" spans="1:10" s="6" customFormat="1" ht="10.5" hidden="1" customHeight="1">
      <c r="A18" s="336"/>
      <c r="B18" s="54" t="s">
        <v>17</v>
      </c>
      <c r="C18" s="38"/>
      <c r="D18" s="50"/>
      <c r="E18" s="50"/>
      <c r="F18" s="50"/>
      <c r="G18" s="50"/>
      <c r="H18" s="50"/>
      <c r="I18" s="50"/>
      <c r="J18" s="50"/>
    </row>
    <row r="19" spans="1:10" s="6" customFormat="1" ht="10.5" hidden="1" customHeight="1">
      <c r="A19" s="337"/>
      <c r="B19" s="56" t="s">
        <v>21</v>
      </c>
      <c r="C19" s="40"/>
      <c r="D19" s="51"/>
      <c r="E19" s="51"/>
      <c r="F19" s="51"/>
      <c r="G19" s="51"/>
      <c r="H19" s="51"/>
      <c r="I19" s="51"/>
      <c r="J19" s="51"/>
    </row>
    <row r="20" spans="1:10" s="6" customFormat="1" ht="10.5" hidden="1" customHeight="1">
      <c r="A20" s="336"/>
      <c r="B20" s="54" t="s">
        <v>13</v>
      </c>
      <c r="C20" s="38"/>
      <c r="D20" s="50"/>
      <c r="E20" s="50"/>
      <c r="F20" s="50"/>
      <c r="G20" s="50"/>
      <c r="H20" s="50"/>
      <c r="I20" s="50"/>
      <c r="J20" s="50"/>
    </row>
    <row r="21" spans="1:10" s="6" customFormat="1" ht="10.5" hidden="1" customHeight="1">
      <c r="A21" s="336"/>
      <c r="B21" s="54" t="s">
        <v>12</v>
      </c>
      <c r="C21" s="38"/>
      <c r="D21" s="50"/>
      <c r="E21" s="50"/>
      <c r="F21" s="50"/>
      <c r="G21" s="50"/>
      <c r="H21" s="50"/>
      <c r="I21" s="50"/>
      <c r="J21" s="50"/>
    </row>
    <row r="22" spans="1:10" s="6" customFormat="1" ht="10.5" hidden="1" customHeight="1">
      <c r="A22" s="337"/>
      <c r="B22" s="57" t="s">
        <v>11</v>
      </c>
      <c r="C22" s="42"/>
      <c r="D22" s="52"/>
      <c r="E22" s="52"/>
      <c r="F22" s="52"/>
      <c r="G22" s="52"/>
      <c r="H22" s="52"/>
      <c r="I22" s="52"/>
      <c r="J22" s="52"/>
    </row>
    <row r="23" spans="1:10" s="6" customFormat="1" ht="12" customHeight="1">
      <c r="A23" s="340"/>
      <c r="B23" s="377" t="s">
        <v>73</v>
      </c>
      <c r="C23" s="377"/>
      <c r="D23" s="377"/>
      <c r="E23" s="377"/>
      <c r="F23" s="377"/>
      <c r="G23" s="377"/>
      <c r="H23" s="377"/>
      <c r="I23" s="377"/>
      <c r="J23" s="377"/>
    </row>
    <row r="24" spans="1:10">
      <c r="B24" s="378"/>
      <c r="C24" s="378"/>
      <c r="D24" s="378"/>
      <c r="E24" s="378"/>
      <c r="F24" s="378"/>
      <c r="G24" s="378"/>
      <c r="H24" s="378"/>
      <c r="I24" s="378"/>
      <c r="J24" s="378"/>
    </row>
    <row r="25" spans="1:10" s="8" customFormat="1"/>
    <row r="26" spans="1:10" s="8" customFormat="1"/>
    <row r="27" spans="1:10" s="8" customFormat="1"/>
    <row r="28" spans="1:10" s="8" customFormat="1"/>
    <row r="29" spans="1:10" s="8" customFormat="1"/>
    <row r="30" spans="1:10" s="8" customFormat="1"/>
    <row r="31" spans="1:10" s="8" customFormat="1"/>
    <row r="32" spans="1:10" s="8" customFormat="1"/>
    <row r="33" s="8" customFormat="1"/>
    <row r="34" s="8" customFormat="1"/>
    <row r="35" s="8" customFormat="1"/>
    <row r="36" s="8" customFormat="1"/>
    <row r="37" s="8" customFormat="1"/>
    <row r="38" s="8" customFormat="1"/>
    <row r="39" s="8" customFormat="1"/>
    <row r="40" s="8" customFormat="1"/>
    <row r="41" s="8" customFormat="1"/>
    <row r="42" s="8" customFormat="1"/>
    <row r="43" s="8" customFormat="1"/>
    <row r="44" s="8" customFormat="1"/>
    <row r="45" s="8" customFormat="1"/>
    <row r="46" s="8" customFormat="1"/>
    <row r="47" s="8" customFormat="1"/>
  </sheetData>
  <mergeCells count="2">
    <mergeCell ref="B24:J24"/>
    <mergeCell ref="B23:J23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29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1640625" style="5" customWidth="1"/>
    <col min="3" max="3" width="10" style="3" customWidth="1"/>
    <col min="4" max="10" width="10" style="5" customWidth="1"/>
    <col min="11" max="16384" width="9.33203125" style="5"/>
  </cols>
  <sheetData>
    <row r="1" spans="1:10" s="6" customFormat="1" ht="10.5" customHeight="1"/>
    <row r="2" spans="1:10" s="6" customFormat="1" ht="10.5" customHeight="1">
      <c r="B2" s="33" t="s">
        <v>67</v>
      </c>
      <c r="C2" s="55"/>
      <c r="D2" s="30"/>
      <c r="E2" s="30"/>
      <c r="F2" s="30"/>
      <c r="G2" s="30"/>
      <c r="H2" s="30"/>
      <c r="I2" s="30"/>
      <c r="J2" s="30"/>
    </row>
    <row r="3" spans="1:10" s="6" customFormat="1" ht="10.5" customHeight="1">
      <c r="B3" s="71"/>
      <c r="C3" s="69"/>
      <c r="D3" s="68"/>
      <c r="E3" s="68"/>
      <c r="F3" s="68"/>
      <c r="G3" s="68"/>
      <c r="H3" s="68"/>
      <c r="I3" s="68"/>
      <c r="J3" s="70"/>
    </row>
    <row r="4" spans="1:10" s="6" customFormat="1" ht="13.5" customHeight="1">
      <c r="A4" s="335"/>
      <c r="B4" s="72" t="s">
        <v>1</v>
      </c>
      <c r="C4" s="246" t="s">
        <v>74</v>
      </c>
      <c r="D4" s="247" t="s">
        <v>72</v>
      </c>
      <c r="E4" s="247" t="s">
        <v>70</v>
      </c>
      <c r="F4" s="247" t="s">
        <v>69</v>
      </c>
      <c r="G4" s="247" t="s">
        <v>55</v>
      </c>
      <c r="H4" s="247" t="s">
        <v>54</v>
      </c>
      <c r="I4" s="247" t="s">
        <v>48</v>
      </c>
      <c r="J4" s="248" t="s">
        <v>46</v>
      </c>
    </row>
    <row r="5" spans="1:10" s="6" customFormat="1" ht="10.5" customHeight="1">
      <c r="A5" s="336"/>
      <c r="B5" s="81" t="s">
        <v>4</v>
      </c>
      <c r="C5" s="46"/>
      <c r="D5" s="26">
        <v>285</v>
      </c>
      <c r="E5" s="26">
        <v>284</v>
      </c>
      <c r="F5" s="26">
        <v>281</v>
      </c>
      <c r="G5" s="26">
        <v>276</v>
      </c>
      <c r="H5" s="83">
        <v>273</v>
      </c>
      <c r="I5" s="83">
        <v>282</v>
      </c>
      <c r="J5" s="175">
        <v>279</v>
      </c>
    </row>
    <row r="6" spans="1:10" s="6" customFormat="1" ht="10.5" customHeight="1">
      <c r="A6" s="336"/>
      <c r="B6" s="81" t="s">
        <v>2</v>
      </c>
      <c r="C6" s="25"/>
      <c r="D6" s="30">
        <v>101</v>
      </c>
      <c r="E6" s="30">
        <v>114</v>
      </c>
      <c r="F6" s="27">
        <v>105</v>
      </c>
      <c r="G6" s="27">
        <v>116</v>
      </c>
      <c r="H6" s="85">
        <v>98</v>
      </c>
      <c r="I6" s="85">
        <v>101</v>
      </c>
      <c r="J6" s="95">
        <v>93</v>
      </c>
    </row>
    <row r="7" spans="1:10" s="6" customFormat="1" ht="10.5" customHeight="1">
      <c r="A7" s="336"/>
      <c r="B7" s="81" t="s">
        <v>0</v>
      </c>
      <c r="C7" s="25"/>
      <c r="D7" s="30">
        <v>58</v>
      </c>
      <c r="E7" s="30">
        <v>68</v>
      </c>
      <c r="F7" s="27">
        <v>61</v>
      </c>
      <c r="G7" s="27">
        <v>69</v>
      </c>
      <c r="H7" s="85">
        <v>67</v>
      </c>
      <c r="I7" s="85">
        <v>74</v>
      </c>
      <c r="J7" s="95">
        <v>69</v>
      </c>
    </row>
    <row r="8" spans="1:10" s="6" customFormat="1" ht="10.5" customHeight="1">
      <c r="A8" s="336"/>
      <c r="B8" s="81" t="s">
        <v>14</v>
      </c>
      <c r="C8" s="25"/>
      <c r="D8" s="30">
        <v>7</v>
      </c>
      <c r="E8" s="30">
        <v>9</v>
      </c>
      <c r="F8" s="27">
        <v>20</v>
      </c>
      <c r="G8" s="27">
        <v>8</v>
      </c>
      <c r="H8" s="85">
        <v>7</v>
      </c>
      <c r="I8" s="85">
        <v>8</v>
      </c>
      <c r="J8" s="95">
        <v>11</v>
      </c>
    </row>
    <row r="9" spans="1:10" s="6" customFormat="1" ht="10.5" customHeight="1">
      <c r="A9" s="337"/>
      <c r="B9" s="86" t="s">
        <v>5</v>
      </c>
      <c r="C9" s="45"/>
      <c r="D9" s="31">
        <v>451</v>
      </c>
      <c r="E9" s="31">
        <v>475</v>
      </c>
      <c r="F9" s="31">
        <v>467</v>
      </c>
      <c r="G9" s="31">
        <v>469</v>
      </c>
      <c r="H9" s="80">
        <v>445</v>
      </c>
      <c r="I9" s="80">
        <v>465</v>
      </c>
      <c r="J9" s="173">
        <v>452</v>
      </c>
    </row>
    <row r="10" spans="1:10" s="6" customFormat="1" ht="10.5" customHeight="1">
      <c r="A10" s="337"/>
      <c r="B10" s="86" t="s">
        <v>20</v>
      </c>
      <c r="C10" s="32"/>
      <c r="D10" s="285">
        <v>-269</v>
      </c>
      <c r="E10" s="286">
        <v>-275</v>
      </c>
      <c r="F10" s="281">
        <v>-273</v>
      </c>
      <c r="G10" s="281">
        <v>-282</v>
      </c>
      <c r="H10" s="287">
        <v>-271</v>
      </c>
      <c r="I10" s="287">
        <v>-295</v>
      </c>
      <c r="J10" s="288">
        <v>-252</v>
      </c>
    </row>
    <row r="11" spans="1:10" s="6" customFormat="1" ht="10.5" customHeight="1">
      <c r="A11" s="337"/>
      <c r="B11" s="86" t="s">
        <v>9</v>
      </c>
      <c r="C11" s="32"/>
      <c r="D11" s="285">
        <v>182</v>
      </c>
      <c r="E11" s="286">
        <v>200</v>
      </c>
      <c r="F11" s="286">
        <v>194</v>
      </c>
      <c r="G11" s="286">
        <v>187</v>
      </c>
      <c r="H11" s="287">
        <v>174</v>
      </c>
      <c r="I11" s="287">
        <v>170</v>
      </c>
      <c r="J11" s="288">
        <v>200</v>
      </c>
    </row>
    <row r="12" spans="1:10" s="6" customFormat="1" ht="10.5" customHeight="1">
      <c r="A12" s="336"/>
      <c r="B12" s="81" t="s">
        <v>19</v>
      </c>
      <c r="C12" s="28"/>
      <c r="D12" s="29">
        <v>-25</v>
      </c>
      <c r="E12" s="30">
        <v>-16</v>
      </c>
      <c r="F12" s="26">
        <v>-17</v>
      </c>
      <c r="G12" s="26">
        <v>-35</v>
      </c>
      <c r="H12" s="85">
        <v>-49</v>
      </c>
      <c r="I12" s="85">
        <v>-36</v>
      </c>
      <c r="J12" s="95">
        <v>-41</v>
      </c>
    </row>
    <row r="13" spans="1:10" s="6" customFormat="1" ht="10.5" customHeight="1">
      <c r="A13" s="337"/>
      <c r="B13" s="89" t="s">
        <v>3</v>
      </c>
      <c r="C13" s="34"/>
      <c r="D13" s="304">
        <v>157</v>
      </c>
      <c r="E13" s="305">
        <v>184</v>
      </c>
      <c r="F13" s="306">
        <v>177</v>
      </c>
      <c r="G13" s="306">
        <v>152</v>
      </c>
      <c r="H13" s="307">
        <v>125</v>
      </c>
      <c r="I13" s="307">
        <v>134</v>
      </c>
      <c r="J13" s="308">
        <v>159</v>
      </c>
    </row>
    <row r="14" spans="1:10" s="6" customFormat="1" ht="10.5" customHeight="1">
      <c r="A14" s="336"/>
      <c r="B14" s="81" t="s">
        <v>6</v>
      </c>
      <c r="C14" s="35"/>
      <c r="D14" s="278">
        <v>59.6</v>
      </c>
      <c r="E14" s="278">
        <v>57.9</v>
      </c>
      <c r="F14" s="278">
        <v>58.5</v>
      </c>
      <c r="G14" s="278">
        <v>60.1</v>
      </c>
      <c r="H14" s="291">
        <v>60.9</v>
      </c>
      <c r="I14" s="291">
        <v>63.4</v>
      </c>
      <c r="J14" s="292">
        <v>55.8</v>
      </c>
    </row>
    <row r="15" spans="1:10" s="6" customFormat="1" ht="10.5" customHeight="1">
      <c r="A15" s="336"/>
      <c r="B15" s="81" t="s">
        <v>45</v>
      </c>
      <c r="C15" s="35"/>
      <c r="D15" s="278">
        <v>7.7634592446228039</v>
      </c>
      <c r="E15" s="278">
        <v>8.9493663637438488</v>
      </c>
      <c r="F15" s="278">
        <v>8.9061825354626478</v>
      </c>
      <c r="G15" s="278">
        <v>7.6300407507288757</v>
      </c>
      <c r="H15" s="291">
        <v>6.1132133389609464</v>
      </c>
      <c r="I15" s="291">
        <v>6.5198116814504274</v>
      </c>
      <c r="J15" s="292">
        <v>7.6808394250255372</v>
      </c>
    </row>
    <row r="16" spans="1:10" s="6" customFormat="1" ht="10.5" customHeight="1">
      <c r="A16" s="336"/>
      <c r="B16" s="81" t="s">
        <v>23</v>
      </c>
      <c r="C16" s="36"/>
      <c r="D16" s="26">
        <v>5957</v>
      </c>
      <c r="E16" s="26">
        <v>6330</v>
      </c>
      <c r="F16" s="26">
        <v>6153</v>
      </c>
      <c r="G16" s="26">
        <v>5966</v>
      </c>
      <c r="H16" s="82">
        <v>6256</v>
      </c>
      <c r="I16" s="82">
        <v>6364</v>
      </c>
      <c r="J16" s="172">
        <v>6354</v>
      </c>
    </row>
    <row r="17" spans="1:10" s="6" customFormat="1" ht="10.5" customHeight="1">
      <c r="A17" s="336"/>
      <c r="B17" s="79" t="s">
        <v>42</v>
      </c>
      <c r="C17" s="36"/>
      <c r="D17" s="26">
        <v>34074</v>
      </c>
      <c r="E17" s="26">
        <v>33966</v>
      </c>
      <c r="F17" s="26">
        <v>33611</v>
      </c>
      <c r="G17" s="26">
        <v>33041</v>
      </c>
      <c r="H17" s="82">
        <v>35186</v>
      </c>
      <c r="I17" s="82">
        <v>37964</v>
      </c>
      <c r="J17" s="172">
        <v>37805</v>
      </c>
    </row>
    <row r="18" spans="1:10" s="6" customFormat="1" ht="10.5" customHeight="1">
      <c r="A18" s="336"/>
      <c r="B18" s="98" t="s">
        <v>10</v>
      </c>
      <c r="C18" s="37"/>
      <c r="D18" s="309">
        <v>5520</v>
      </c>
      <c r="E18" s="309">
        <v>5498</v>
      </c>
      <c r="F18" s="309">
        <v>5515</v>
      </c>
      <c r="G18" s="309">
        <v>5651</v>
      </c>
      <c r="H18" s="310">
        <v>5733</v>
      </c>
      <c r="I18" s="310">
        <v>5726</v>
      </c>
      <c r="J18" s="311">
        <v>5634</v>
      </c>
    </row>
    <row r="19" spans="1:10" s="6" customFormat="1" ht="10.5" customHeight="1">
      <c r="A19" s="337"/>
      <c r="B19" s="86" t="s">
        <v>18</v>
      </c>
      <c r="C19" s="69"/>
      <c r="D19" s="30"/>
      <c r="E19" s="30"/>
      <c r="F19" s="30"/>
      <c r="G19" s="30"/>
      <c r="H19" s="85"/>
      <c r="I19" s="85"/>
      <c r="J19" s="95"/>
    </row>
    <row r="20" spans="1:10" s="6" customFormat="1" ht="10.5" customHeight="1">
      <c r="A20" s="336"/>
      <c r="B20" s="81" t="s">
        <v>15</v>
      </c>
      <c r="C20" s="38"/>
      <c r="D20" s="295">
        <v>71.400000000000006</v>
      </c>
      <c r="E20" s="39">
        <v>70.599999999999994</v>
      </c>
      <c r="F20" s="295">
        <v>70.2</v>
      </c>
      <c r="G20" s="39">
        <v>70.3</v>
      </c>
      <c r="H20" s="97">
        <v>70.8</v>
      </c>
      <c r="I20" s="97">
        <v>70.5</v>
      </c>
      <c r="J20" s="146">
        <v>70.399999999999991</v>
      </c>
    </row>
    <row r="21" spans="1:10" s="6" customFormat="1" ht="10.5" customHeight="1">
      <c r="A21" s="336"/>
      <c r="B21" s="81" t="s">
        <v>16</v>
      </c>
      <c r="C21" s="38"/>
      <c r="D21" s="39">
        <v>7.1</v>
      </c>
      <c r="E21" s="39">
        <v>7.2</v>
      </c>
      <c r="F21" s="39">
        <v>7.3</v>
      </c>
      <c r="G21" s="39">
        <v>7.4</v>
      </c>
      <c r="H21" s="97">
        <v>7.5</v>
      </c>
      <c r="I21" s="97">
        <v>7.5</v>
      </c>
      <c r="J21" s="146">
        <v>7.5</v>
      </c>
    </row>
    <row r="22" spans="1:10" s="6" customFormat="1" ht="10.5" customHeight="1">
      <c r="A22" s="336"/>
      <c r="B22" s="81" t="s">
        <v>65</v>
      </c>
      <c r="C22" s="38"/>
      <c r="D22" s="39">
        <v>2.2000000000000002</v>
      </c>
      <c r="E22" s="39">
        <v>2.2999999999999998</v>
      </c>
      <c r="F22" s="295">
        <v>2.2999999999999998</v>
      </c>
      <c r="G22" s="295">
        <v>2.2999999999999998</v>
      </c>
      <c r="H22" s="296">
        <v>2.4</v>
      </c>
      <c r="I22" s="97">
        <v>2.2999999999999998</v>
      </c>
      <c r="J22" s="146">
        <v>2.4</v>
      </c>
    </row>
    <row r="23" spans="1:10" s="6" customFormat="1" ht="10.5" customHeight="1">
      <c r="A23" s="337"/>
      <c r="B23" s="86" t="s">
        <v>21</v>
      </c>
      <c r="C23" s="40"/>
      <c r="D23" s="298">
        <v>80.7</v>
      </c>
      <c r="E23" s="41">
        <v>80.099999999999994</v>
      </c>
      <c r="F23" s="41">
        <v>79.8</v>
      </c>
      <c r="G23" s="298">
        <v>80</v>
      </c>
      <c r="H23" s="299">
        <v>80.7</v>
      </c>
      <c r="I23" s="103">
        <v>80.3</v>
      </c>
      <c r="J23" s="182">
        <v>80.3</v>
      </c>
    </row>
    <row r="24" spans="1:10" s="6" customFormat="1" ht="10.5" customHeight="1">
      <c r="A24" s="336"/>
      <c r="B24" s="81" t="s">
        <v>13</v>
      </c>
      <c r="C24" s="38"/>
      <c r="D24" s="39">
        <v>35.200000000000003</v>
      </c>
      <c r="E24" s="295">
        <v>34.799999999999997</v>
      </c>
      <c r="F24" s="295">
        <v>35.199999999999996</v>
      </c>
      <c r="G24" s="39">
        <v>36</v>
      </c>
      <c r="H24" s="97">
        <v>34.6</v>
      </c>
      <c r="I24" s="97">
        <v>36</v>
      </c>
      <c r="J24" s="146">
        <v>36.4</v>
      </c>
    </row>
    <row r="25" spans="1:10" s="6" customFormat="1" ht="10.5" customHeight="1">
      <c r="A25" s="336"/>
      <c r="B25" s="81" t="s">
        <v>66</v>
      </c>
      <c r="C25" s="38"/>
      <c r="D25" s="39">
        <v>3</v>
      </c>
      <c r="E25" s="39">
        <v>3.1</v>
      </c>
      <c r="F25" s="39">
        <v>3.1</v>
      </c>
      <c r="G25" s="39">
        <v>3.3</v>
      </c>
      <c r="H25" s="97">
        <v>3.3</v>
      </c>
      <c r="I25" s="97">
        <v>3.3</v>
      </c>
      <c r="J25" s="146">
        <v>3.2</v>
      </c>
    </row>
    <row r="26" spans="1:10" s="6" customFormat="1" ht="10.5" customHeight="1">
      <c r="A26" s="337"/>
      <c r="B26" s="89" t="s">
        <v>11</v>
      </c>
      <c r="C26" s="42"/>
      <c r="D26" s="43">
        <v>38.200000000000003</v>
      </c>
      <c r="E26" s="301">
        <v>37.9</v>
      </c>
      <c r="F26" s="301">
        <v>38.299999999999997</v>
      </c>
      <c r="G26" s="43">
        <v>39.299999999999997</v>
      </c>
      <c r="H26" s="105">
        <v>37.9</v>
      </c>
      <c r="I26" s="105">
        <v>39.299999999999997</v>
      </c>
      <c r="J26" s="183">
        <v>39.6</v>
      </c>
    </row>
    <row r="27" spans="1:10" s="15" customFormat="1" ht="12" customHeight="1">
      <c r="A27" s="339"/>
      <c r="B27" s="377" t="s">
        <v>73</v>
      </c>
      <c r="C27" s="377"/>
      <c r="D27" s="377"/>
      <c r="E27" s="377"/>
      <c r="F27" s="377"/>
      <c r="G27" s="377"/>
      <c r="H27" s="377"/>
      <c r="I27" s="377"/>
      <c r="J27" s="377"/>
    </row>
    <row r="28" spans="1:10" ht="12" customHeight="1">
      <c r="A28" s="340"/>
      <c r="B28" s="231" t="s">
        <v>71</v>
      </c>
      <c r="C28" s="21"/>
      <c r="D28" s="202"/>
      <c r="E28" s="21"/>
      <c r="F28" s="21"/>
      <c r="G28" s="21"/>
      <c r="H28" s="21"/>
      <c r="I28" s="21"/>
      <c r="J28" s="21"/>
    </row>
    <row r="29" spans="1:10" s="8" customFormat="1"/>
  </sheetData>
  <mergeCells count="1">
    <mergeCell ref="B27:J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9"/>
  <sheetViews>
    <sheetView zoomScale="80" zoomScaleNormal="80" workbookViewId="0"/>
  </sheetViews>
  <sheetFormatPr defaultColWidth="9.33203125" defaultRowHeight="12"/>
  <cols>
    <col min="1" max="1" width="23.33203125" style="5" customWidth="1"/>
    <col min="2" max="2" width="44.1640625" style="5" customWidth="1"/>
    <col min="3" max="3" width="10" style="3" customWidth="1"/>
    <col min="4" max="10" width="10" style="5" customWidth="1"/>
    <col min="11" max="16384" width="9.33203125" style="5"/>
  </cols>
  <sheetData>
    <row r="1" spans="1:10" s="6" customFormat="1" ht="10.5" customHeight="1"/>
    <row r="2" spans="1:10" s="6" customFormat="1" ht="10.5" customHeight="1">
      <c r="B2" s="33" t="s">
        <v>83</v>
      </c>
      <c r="C2" s="55"/>
      <c r="D2" s="30"/>
      <c r="E2" s="30"/>
      <c r="F2" s="30"/>
      <c r="G2" s="30"/>
      <c r="H2" s="30"/>
      <c r="I2" s="30"/>
      <c r="J2" s="30"/>
    </row>
    <row r="3" spans="1:10" s="6" customFormat="1" ht="10.5" customHeight="1">
      <c r="B3" s="71"/>
      <c r="C3" s="69"/>
      <c r="D3" s="68"/>
      <c r="E3" s="68"/>
      <c r="F3" s="68"/>
      <c r="G3" s="68"/>
      <c r="H3" s="68"/>
      <c r="I3" s="68"/>
      <c r="J3" s="70"/>
    </row>
    <row r="4" spans="1:10" s="6" customFormat="1" ht="13.5" customHeight="1">
      <c r="A4" s="335"/>
      <c r="B4" s="72" t="s">
        <v>1</v>
      </c>
      <c r="C4" s="246" t="s">
        <v>74</v>
      </c>
      <c r="D4" s="247" t="s">
        <v>72</v>
      </c>
      <c r="E4" s="247" t="s">
        <v>70</v>
      </c>
      <c r="F4" s="247" t="s">
        <v>69</v>
      </c>
      <c r="G4" s="247" t="s">
        <v>55</v>
      </c>
      <c r="H4" s="247" t="s">
        <v>54</v>
      </c>
      <c r="I4" s="247" t="s">
        <v>48</v>
      </c>
      <c r="J4" s="248" t="s">
        <v>46</v>
      </c>
    </row>
    <row r="5" spans="1:10" s="6" customFormat="1" ht="10.5" customHeight="1">
      <c r="A5" s="336"/>
      <c r="B5" s="81" t="s">
        <v>4</v>
      </c>
      <c r="C5" s="241"/>
      <c r="D5" s="215">
        <v>284</v>
      </c>
      <c r="E5" s="215">
        <v>284</v>
      </c>
      <c r="F5" s="215">
        <v>281</v>
      </c>
      <c r="G5" s="215">
        <v>275</v>
      </c>
      <c r="H5" s="162">
        <v>273</v>
      </c>
      <c r="I5" s="162">
        <v>282</v>
      </c>
      <c r="J5" s="242">
        <v>279</v>
      </c>
    </row>
    <row r="6" spans="1:10" s="6" customFormat="1" ht="10.5" customHeight="1">
      <c r="A6" s="336"/>
      <c r="B6" s="81" t="s">
        <v>2</v>
      </c>
      <c r="C6" s="54"/>
      <c r="D6" s="55">
        <v>130</v>
      </c>
      <c r="E6" s="55">
        <v>143</v>
      </c>
      <c r="F6" s="184">
        <v>133</v>
      </c>
      <c r="G6" s="184">
        <v>141</v>
      </c>
      <c r="H6" s="131">
        <v>123</v>
      </c>
      <c r="I6" s="131">
        <v>129</v>
      </c>
      <c r="J6" s="158">
        <v>114</v>
      </c>
    </row>
    <row r="7" spans="1:10" s="6" customFormat="1" ht="10.5" customHeight="1">
      <c r="A7" s="336"/>
      <c r="B7" s="81" t="s">
        <v>0</v>
      </c>
      <c r="C7" s="54"/>
      <c r="D7" s="55">
        <v>58</v>
      </c>
      <c r="E7" s="55">
        <v>68</v>
      </c>
      <c r="F7" s="184">
        <v>61</v>
      </c>
      <c r="G7" s="184">
        <v>69</v>
      </c>
      <c r="H7" s="131">
        <v>67</v>
      </c>
      <c r="I7" s="131">
        <v>74</v>
      </c>
      <c r="J7" s="158">
        <v>69</v>
      </c>
    </row>
    <row r="8" spans="1:10" s="6" customFormat="1" ht="10.5" customHeight="1">
      <c r="A8" s="336"/>
      <c r="B8" s="81" t="s">
        <v>14</v>
      </c>
      <c r="C8" s="54"/>
      <c r="D8" s="55">
        <v>7</v>
      </c>
      <c r="E8" s="55">
        <v>9</v>
      </c>
      <c r="F8" s="184">
        <v>20</v>
      </c>
      <c r="G8" s="184">
        <v>8</v>
      </c>
      <c r="H8" s="131">
        <v>7</v>
      </c>
      <c r="I8" s="131">
        <v>8</v>
      </c>
      <c r="J8" s="158">
        <v>11</v>
      </c>
    </row>
    <row r="9" spans="1:10" s="6" customFormat="1" ht="10.5" customHeight="1">
      <c r="A9" s="337"/>
      <c r="B9" s="86" t="s">
        <v>5</v>
      </c>
      <c r="C9" s="66"/>
      <c r="D9" s="188">
        <v>479</v>
      </c>
      <c r="E9" s="188">
        <v>504</v>
      </c>
      <c r="F9" s="188">
        <v>495</v>
      </c>
      <c r="G9" s="188">
        <v>493</v>
      </c>
      <c r="H9" s="135">
        <v>470</v>
      </c>
      <c r="I9" s="135">
        <v>493</v>
      </c>
      <c r="J9" s="243">
        <v>473</v>
      </c>
    </row>
    <row r="10" spans="1:10" s="6" customFormat="1" ht="10.5" customHeight="1">
      <c r="A10" s="337"/>
      <c r="B10" s="86" t="s">
        <v>20</v>
      </c>
      <c r="C10" s="32"/>
      <c r="D10" s="285">
        <v>-278</v>
      </c>
      <c r="E10" s="286">
        <v>-284</v>
      </c>
      <c r="F10" s="281">
        <v>-283</v>
      </c>
      <c r="G10" s="281">
        <v>-290</v>
      </c>
      <c r="H10" s="287">
        <v>-279</v>
      </c>
      <c r="I10" s="287">
        <v>-302</v>
      </c>
      <c r="J10" s="288">
        <v>-260</v>
      </c>
    </row>
    <row r="11" spans="1:10" s="6" customFormat="1" ht="10.5" customHeight="1">
      <c r="A11" s="337"/>
      <c r="B11" s="86" t="s">
        <v>9</v>
      </c>
      <c r="C11" s="32"/>
      <c r="D11" s="285">
        <v>201</v>
      </c>
      <c r="E11" s="286">
        <v>220</v>
      </c>
      <c r="F11" s="286">
        <v>212</v>
      </c>
      <c r="G11" s="286">
        <v>203</v>
      </c>
      <c r="H11" s="287">
        <v>191</v>
      </c>
      <c r="I11" s="287">
        <v>191</v>
      </c>
      <c r="J11" s="288">
        <v>213</v>
      </c>
    </row>
    <row r="12" spans="1:10" s="6" customFormat="1" ht="10.5" customHeight="1">
      <c r="A12" s="336"/>
      <c r="B12" s="81" t="s">
        <v>19</v>
      </c>
      <c r="C12" s="28"/>
      <c r="D12" s="53">
        <v>-25</v>
      </c>
      <c r="E12" s="55">
        <v>-16</v>
      </c>
      <c r="F12" s="48">
        <v>-17</v>
      </c>
      <c r="G12" s="48">
        <v>-35</v>
      </c>
      <c r="H12" s="131">
        <v>-49</v>
      </c>
      <c r="I12" s="131">
        <v>-36</v>
      </c>
      <c r="J12" s="158">
        <v>-41</v>
      </c>
    </row>
    <row r="13" spans="1:10" s="6" customFormat="1" ht="10.5" customHeight="1">
      <c r="A13" s="337"/>
      <c r="B13" s="89" t="s">
        <v>3</v>
      </c>
      <c r="C13" s="34"/>
      <c r="D13" s="304">
        <v>176</v>
      </c>
      <c r="E13" s="305">
        <v>204</v>
      </c>
      <c r="F13" s="306">
        <v>195</v>
      </c>
      <c r="G13" s="306">
        <v>168</v>
      </c>
      <c r="H13" s="307">
        <v>142</v>
      </c>
      <c r="I13" s="307">
        <v>155</v>
      </c>
      <c r="J13" s="308">
        <v>172</v>
      </c>
    </row>
    <row r="14" spans="1:10" s="6" customFormat="1" ht="10.5" customHeight="1">
      <c r="A14" s="336"/>
      <c r="B14" s="81" t="s">
        <v>6</v>
      </c>
      <c r="C14" s="35"/>
      <c r="D14" s="278">
        <v>58</v>
      </c>
      <c r="E14" s="278">
        <v>56.3</v>
      </c>
      <c r="F14" s="278">
        <v>57.2</v>
      </c>
      <c r="G14" s="278">
        <v>58.8</v>
      </c>
      <c r="H14" s="291">
        <v>59.4</v>
      </c>
      <c r="I14" s="291">
        <v>61.3</v>
      </c>
      <c r="J14" s="292">
        <v>55</v>
      </c>
    </row>
    <row r="15" spans="1:10" s="6" customFormat="1" ht="10.5" customHeight="1">
      <c r="A15" s="336"/>
      <c r="B15" s="81" t="s">
        <v>45</v>
      </c>
      <c r="C15" s="35"/>
      <c r="D15" s="278">
        <v>8.4123938817917541</v>
      </c>
      <c r="E15" s="278">
        <v>9.5035772955468723</v>
      </c>
      <c r="F15" s="278">
        <v>9.4581730221334741</v>
      </c>
      <c r="G15" s="278">
        <v>8.1751061138739765</v>
      </c>
      <c r="H15" s="291">
        <v>6.6910979362076004</v>
      </c>
      <c r="I15" s="291">
        <v>7.2548093807382976</v>
      </c>
      <c r="J15" s="292">
        <v>16.163614390745749</v>
      </c>
    </row>
    <row r="16" spans="1:10" s="6" customFormat="1" ht="10.5" customHeight="1">
      <c r="A16" s="336"/>
      <c r="B16" s="81" t="s">
        <v>23</v>
      </c>
      <c r="C16" s="36"/>
      <c r="D16" s="48">
        <v>6186</v>
      </c>
      <c r="E16" s="289">
        <v>6533</v>
      </c>
      <c r="F16" s="48">
        <v>6382</v>
      </c>
      <c r="G16" s="48">
        <v>6194</v>
      </c>
      <c r="H16" s="119">
        <v>6484</v>
      </c>
      <c r="I16" s="119">
        <v>6592</v>
      </c>
      <c r="J16" s="157">
        <v>6554</v>
      </c>
    </row>
    <row r="17" spans="1:10" s="6" customFormat="1" ht="10.5" customHeight="1">
      <c r="A17" s="336"/>
      <c r="B17" s="79" t="s">
        <v>42</v>
      </c>
      <c r="C17" s="36"/>
      <c r="D17" s="48">
        <v>34074</v>
      </c>
      <c r="E17" s="48">
        <v>33966</v>
      </c>
      <c r="F17" s="48">
        <v>33611</v>
      </c>
      <c r="G17" s="48">
        <v>33041</v>
      </c>
      <c r="H17" s="119">
        <v>35186</v>
      </c>
      <c r="I17" s="119">
        <v>37964</v>
      </c>
      <c r="J17" s="157">
        <v>37805</v>
      </c>
    </row>
    <row r="18" spans="1:10" s="6" customFormat="1" ht="10.5" customHeight="1">
      <c r="A18" s="336"/>
      <c r="B18" s="98" t="s">
        <v>10</v>
      </c>
      <c r="C18" s="37"/>
      <c r="D18" s="309">
        <v>5520</v>
      </c>
      <c r="E18" s="309">
        <v>5498</v>
      </c>
      <c r="F18" s="309">
        <v>5515</v>
      </c>
      <c r="G18" s="309">
        <v>5651</v>
      </c>
      <c r="H18" s="310">
        <v>5733</v>
      </c>
      <c r="I18" s="310">
        <v>5726</v>
      </c>
      <c r="J18" s="311">
        <v>5634</v>
      </c>
    </row>
    <row r="19" spans="1:10" s="6" customFormat="1" ht="10.5" customHeight="1">
      <c r="A19" s="337"/>
      <c r="B19" s="86" t="s">
        <v>18</v>
      </c>
      <c r="C19" s="69"/>
      <c r="D19" s="55"/>
      <c r="E19" s="55"/>
      <c r="F19" s="55"/>
      <c r="G19" s="55"/>
      <c r="H19" s="131"/>
      <c r="I19" s="131"/>
      <c r="J19" s="158"/>
    </row>
    <row r="20" spans="1:10" s="6" customFormat="1" ht="10.5" customHeight="1">
      <c r="A20" s="336"/>
      <c r="B20" s="81" t="s">
        <v>15</v>
      </c>
      <c r="C20" s="38"/>
      <c r="D20" s="50">
        <v>71.400000000000006</v>
      </c>
      <c r="E20" s="50">
        <v>70.599999999999994</v>
      </c>
      <c r="F20" s="50">
        <v>70.2</v>
      </c>
      <c r="G20" s="50">
        <v>70.3</v>
      </c>
      <c r="H20" s="122">
        <v>70.8</v>
      </c>
      <c r="I20" s="122">
        <v>70.5</v>
      </c>
      <c r="J20" s="159">
        <v>70.399999999999991</v>
      </c>
    </row>
    <row r="21" spans="1:10" s="6" customFormat="1" ht="10.5" customHeight="1">
      <c r="A21" s="336"/>
      <c r="B21" s="81" t="s">
        <v>16</v>
      </c>
      <c r="C21" s="38"/>
      <c r="D21" s="50">
        <v>7.1</v>
      </c>
      <c r="E21" s="50">
        <v>7.2</v>
      </c>
      <c r="F21" s="50">
        <v>7.3</v>
      </c>
      <c r="G21" s="50">
        <v>7.4</v>
      </c>
      <c r="H21" s="122">
        <v>7.5</v>
      </c>
      <c r="I21" s="122">
        <v>7.5</v>
      </c>
      <c r="J21" s="159">
        <v>7.5</v>
      </c>
    </row>
    <row r="22" spans="1:10" s="6" customFormat="1" ht="10.5" customHeight="1">
      <c r="A22" s="336"/>
      <c r="B22" s="81" t="s">
        <v>65</v>
      </c>
      <c r="C22" s="38"/>
      <c r="D22" s="50">
        <v>2.2000000000000002</v>
      </c>
      <c r="E22" s="50">
        <v>2.2999999999999998</v>
      </c>
      <c r="F22" s="50">
        <v>2.2999999999999998</v>
      </c>
      <c r="G22" s="50">
        <v>2.2999999999999998</v>
      </c>
      <c r="H22" s="122">
        <v>2.4</v>
      </c>
      <c r="I22" s="122">
        <v>2.2999999999999998</v>
      </c>
      <c r="J22" s="159">
        <v>2.4</v>
      </c>
    </row>
    <row r="23" spans="1:10" s="6" customFormat="1" ht="10.5" customHeight="1">
      <c r="A23" s="337"/>
      <c r="B23" s="86" t="s">
        <v>21</v>
      </c>
      <c r="C23" s="40"/>
      <c r="D23" s="51">
        <v>80.7</v>
      </c>
      <c r="E23" s="51">
        <v>80.099999999999994</v>
      </c>
      <c r="F23" s="51">
        <v>79.8</v>
      </c>
      <c r="G23" s="51">
        <v>80</v>
      </c>
      <c r="H23" s="125">
        <v>80.7</v>
      </c>
      <c r="I23" s="125">
        <v>80.3</v>
      </c>
      <c r="J23" s="160">
        <v>80.3</v>
      </c>
    </row>
    <row r="24" spans="1:10" s="6" customFormat="1" ht="10.5" customHeight="1">
      <c r="A24" s="336"/>
      <c r="B24" s="81" t="s">
        <v>13</v>
      </c>
      <c r="C24" s="38"/>
      <c r="D24" s="50">
        <v>35.200000000000003</v>
      </c>
      <c r="E24" s="50">
        <v>34.799999999999997</v>
      </c>
      <c r="F24" s="50">
        <v>35.199999999999996</v>
      </c>
      <c r="G24" s="50">
        <v>36</v>
      </c>
      <c r="H24" s="122">
        <v>34.6</v>
      </c>
      <c r="I24" s="122">
        <v>36</v>
      </c>
      <c r="J24" s="159">
        <v>36.4</v>
      </c>
    </row>
    <row r="25" spans="1:10" s="6" customFormat="1" ht="10.5" customHeight="1">
      <c r="A25" s="336"/>
      <c r="B25" s="81" t="s">
        <v>66</v>
      </c>
      <c r="C25" s="38"/>
      <c r="D25" s="50">
        <v>3</v>
      </c>
      <c r="E25" s="50">
        <v>3.1</v>
      </c>
      <c r="F25" s="50">
        <v>3.1</v>
      </c>
      <c r="G25" s="50">
        <v>3.3</v>
      </c>
      <c r="H25" s="122">
        <v>3.3</v>
      </c>
      <c r="I25" s="122">
        <v>3.3</v>
      </c>
      <c r="J25" s="159">
        <v>3.2</v>
      </c>
    </row>
    <row r="26" spans="1:10" s="6" customFormat="1" ht="10.5" customHeight="1">
      <c r="A26" s="337"/>
      <c r="B26" s="89" t="s">
        <v>11</v>
      </c>
      <c r="C26" s="42"/>
      <c r="D26" s="52">
        <v>38.200000000000003</v>
      </c>
      <c r="E26" s="52">
        <v>37.9</v>
      </c>
      <c r="F26" s="52">
        <v>38.299999999999997</v>
      </c>
      <c r="G26" s="52">
        <v>39.299999999999997</v>
      </c>
      <c r="H26" s="127">
        <v>37.9</v>
      </c>
      <c r="I26" s="127">
        <v>39.299999999999997</v>
      </c>
      <c r="J26" s="161">
        <v>39.6</v>
      </c>
    </row>
    <row r="27" spans="1:10" s="15" customFormat="1" ht="12" customHeight="1">
      <c r="A27" s="339"/>
      <c r="B27" s="377" t="s">
        <v>73</v>
      </c>
      <c r="C27" s="377"/>
      <c r="D27" s="377"/>
      <c r="E27" s="377"/>
      <c r="F27" s="377"/>
      <c r="G27" s="377"/>
      <c r="H27" s="377"/>
      <c r="I27" s="377"/>
      <c r="J27" s="377"/>
    </row>
    <row r="28" spans="1:10" ht="12" customHeight="1">
      <c r="A28" s="340"/>
      <c r="B28" s="231" t="s">
        <v>71</v>
      </c>
      <c r="C28" s="21"/>
      <c r="D28" s="202"/>
      <c r="E28" s="21"/>
      <c r="F28" s="21"/>
      <c r="G28" s="21"/>
      <c r="H28" s="21"/>
      <c r="I28" s="21"/>
      <c r="J28" s="21"/>
    </row>
    <row r="29" spans="1:10" ht="12" customHeight="1">
      <c r="A29" s="341"/>
    </row>
    <row r="30" spans="1:10" s="8" customFormat="1"/>
    <row r="31" spans="1:10" s="8" customFormat="1"/>
    <row r="32" spans="1:10" s="8" customFormat="1"/>
    <row r="33" s="8" customFormat="1"/>
    <row r="34" s="8" customFormat="1"/>
    <row r="35" s="8" customFormat="1"/>
    <row r="36" s="8" customFormat="1"/>
    <row r="37" s="8" customFormat="1"/>
    <row r="38" s="8" customFormat="1"/>
    <row r="39" s="8" customFormat="1"/>
  </sheetData>
  <mergeCells count="1">
    <mergeCell ref="B27:J2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3</vt:i4>
      </vt:variant>
      <vt:variant>
        <vt:lpstr>Namngivna områden</vt:lpstr>
      </vt:variant>
      <vt:variant>
        <vt:i4>64</vt:i4>
      </vt:variant>
    </vt:vector>
  </HeadingPairs>
  <TitlesOfParts>
    <vt:vector size="87" baseType="lpstr">
      <vt:lpstr>PeB Total</vt:lpstr>
      <vt:lpstr>PeB Total excl SB</vt:lpstr>
      <vt:lpstr>PeB DK</vt:lpstr>
      <vt:lpstr>PeB FI</vt:lpstr>
      <vt:lpstr>PeB NO</vt:lpstr>
      <vt:lpstr>PeB SE</vt:lpstr>
      <vt:lpstr>PeB Other</vt:lpstr>
      <vt:lpstr>CBB Total</vt:lpstr>
      <vt:lpstr>CBB Total excl SB</vt:lpstr>
      <vt:lpstr>Comm Banking</vt:lpstr>
      <vt:lpstr>Bus Banking</vt:lpstr>
      <vt:lpstr>CBB Other</vt:lpstr>
      <vt:lpstr>Wholesale banking</vt:lpstr>
      <vt:lpstr>Corporate Institutional Banking</vt:lpstr>
      <vt:lpstr>Shipping</vt:lpstr>
      <vt:lpstr>Banking Russia</vt:lpstr>
      <vt:lpstr>Wholesalebanking other</vt:lpstr>
      <vt:lpstr>Wealth Management</vt:lpstr>
      <vt:lpstr>Private Banking</vt:lpstr>
      <vt:lpstr>Asset management</vt:lpstr>
      <vt:lpstr>Life</vt:lpstr>
      <vt:lpstr>Wealth Other</vt:lpstr>
      <vt:lpstr>GCC</vt:lpstr>
      <vt:lpstr>Asset</vt:lpstr>
      <vt:lpstr>bankingRussia</vt:lpstr>
      <vt:lpstr>'PeB Other'!bankPoland</vt:lpstr>
      <vt:lpstr>Bus_Banking</vt:lpstr>
      <vt:lpstr>CBB_Other</vt:lpstr>
      <vt:lpstr>CBB_Total</vt:lpstr>
      <vt:lpstr>CMB</vt:lpstr>
      <vt:lpstr>Comm_Banking</vt:lpstr>
      <vt:lpstr>Shipping!fid_sosi</vt:lpstr>
      <vt:lpstr>gcc</vt:lpstr>
      <vt:lpstr>gcc_other</vt:lpstr>
      <vt:lpstr>Shipping!iib</vt:lpstr>
      <vt:lpstr>Life</vt:lpstr>
      <vt:lpstr>Markets</vt:lpstr>
      <vt:lpstr>nb_denmark</vt:lpstr>
      <vt:lpstr>nb_Finland</vt:lpstr>
      <vt:lpstr>'Bus Banking'!nb_iib</vt:lpstr>
      <vt:lpstr>'CBB Other'!nb_iib</vt:lpstr>
      <vt:lpstr>'CBB Total'!nb_iib</vt:lpstr>
      <vt:lpstr>'Comm Banking'!nb_iib</vt:lpstr>
      <vt:lpstr>'Bus Banking'!nb_nordic</vt:lpstr>
      <vt:lpstr>'CBB Other'!nb_nordic</vt:lpstr>
      <vt:lpstr>'CBB Total'!nb_nordic</vt:lpstr>
      <vt:lpstr>'Comm Banking'!nb_nordic</vt:lpstr>
      <vt:lpstr>'Corporate Institutional Banking'!nb_nordic</vt:lpstr>
      <vt:lpstr>nb_norway</vt:lpstr>
      <vt:lpstr>nb_Sweden</vt:lpstr>
      <vt:lpstr>other</vt:lpstr>
      <vt:lpstr>PeB_DE</vt:lpstr>
      <vt:lpstr>PeB_FI</vt:lpstr>
      <vt:lpstr>PeB_NO</vt:lpstr>
      <vt:lpstr>PeB_Other</vt:lpstr>
      <vt:lpstr>PeB_SE</vt:lpstr>
      <vt:lpstr>PeB_tot</vt:lpstr>
      <vt:lpstr>PeB_Total</vt:lpstr>
      <vt:lpstr>'Wealth Other'!Privatebanking</vt:lpstr>
      <vt:lpstr>Privatebanking</vt:lpstr>
      <vt:lpstr>RBother2</vt:lpstr>
      <vt:lpstr>Shipping</vt:lpstr>
      <vt:lpstr>SOSI</vt:lpstr>
      <vt:lpstr>'Asset management'!Utskriftsområde</vt:lpstr>
      <vt:lpstr>'Banking Russia'!Utskriftsområde</vt:lpstr>
      <vt:lpstr>'Bus Banking'!Utskriftsområde</vt:lpstr>
      <vt:lpstr>'CBB Other'!Utskriftsområde</vt:lpstr>
      <vt:lpstr>'CBB Total'!Utskriftsområde</vt:lpstr>
      <vt:lpstr>'Comm Banking'!Utskriftsområde</vt:lpstr>
      <vt:lpstr>'Corporate Institutional Banking'!Utskriftsområde</vt:lpstr>
      <vt:lpstr>GCC!Utskriftsområde</vt:lpstr>
      <vt:lpstr>Life!Utskriftsområde</vt:lpstr>
      <vt:lpstr>'PeB DK'!Utskriftsområde</vt:lpstr>
      <vt:lpstr>'PeB FI'!Utskriftsområde</vt:lpstr>
      <vt:lpstr>'PeB NO'!Utskriftsområde</vt:lpstr>
      <vt:lpstr>'PeB Other'!Utskriftsområde</vt:lpstr>
      <vt:lpstr>'PeB SE'!Utskriftsområde</vt:lpstr>
      <vt:lpstr>'PeB Total'!Utskriftsområde</vt:lpstr>
      <vt:lpstr>'Private Banking'!Utskriftsområde</vt:lpstr>
      <vt:lpstr>Shipping!Utskriftsområde</vt:lpstr>
      <vt:lpstr>'Wealth Management'!Utskriftsområde</vt:lpstr>
      <vt:lpstr>'Wealth Other'!Utskriftsområde</vt:lpstr>
      <vt:lpstr>'Wholesale banking'!Utskriftsområde</vt:lpstr>
      <vt:lpstr>'Wholesalebanking other'!Utskriftsområde</vt:lpstr>
      <vt:lpstr>Wealth</vt:lpstr>
      <vt:lpstr>Wealthother</vt:lpstr>
      <vt:lpstr>Wholsalebanking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Andersson, Ylva</cp:lastModifiedBy>
  <cp:lastPrinted>2018-01-18T11:39:16Z</cp:lastPrinted>
  <dcterms:created xsi:type="dcterms:W3CDTF">2007-06-04T11:44:27Z</dcterms:created>
  <dcterms:modified xsi:type="dcterms:W3CDTF">2018-01-24T10:1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